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83 - MULCH" sheetId="1" r:id="rId1"/>
  </sheets>
  <externalReferences>
    <externalReference r:id="rId2"/>
  </externalReferences>
  <definedNames>
    <definedName name="_xlnm._FilterDatabase" localSheetId="0" hidden="1">'583 - MULCH'!$A$6:$M$31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4" i="1" l="1"/>
  <c r="L13" i="1"/>
  <c r="L12" i="1"/>
  <c r="L11" i="1"/>
  <c r="L10" i="1"/>
  <c r="L9" i="1"/>
  <c r="L8" i="1"/>
  <c r="L7" i="1"/>
  <c r="A5" i="1" l="1"/>
</calcChain>
</file>

<file path=xl/sharedStrings.xml><?xml version="1.0" encoding="utf-8"?>
<sst xmlns="http://schemas.openxmlformats.org/spreadsheetml/2006/main" count="295" uniqueCount="69">
  <si>
    <t>STATE OF DELAWARE</t>
  </si>
  <si>
    <t>FY2014 MONTHLY USAGE REPORT</t>
  </si>
  <si>
    <t>Mulch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LIBERTY PARKS</t>
  </si>
  <si>
    <t>GSS10583-MULCH</t>
  </si>
  <si>
    <t>DELAWARE STATE PARKS</t>
  </si>
  <si>
    <t>KILLENS POND</t>
  </si>
  <si>
    <t>MULCH</t>
  </si>
  <si>
    <t>CY</t>
  </si>
  <si>
    <t>FREIGHT</t>
  </si>
  <si>
    <t>TRUCK</t>
  </si>
  <si>
    <t>WILMINGTON STATE PARKS</t>
  </si>
  <si>
    <t>RED CLAY SCHOOL DISTRICT</t>
  </si>
  <si>
    <t>LINDEN HILL</t>
  </si>
  <si>
    <t>RICHARDSON PARK</t>
  </si>
  <si>
    <r>
      <t xml:space="preserve">WEST RECREATION, INC. dba: </t>
    </r>
    <r>
      <rPr>
        <b/>
        <sz val="11"/>
        <color theme="1"/>
        <rFont val="Calibri"/>
        <family val="2"/>
        <scheme val="minor"/>
      </rPr>
      <t>CUNNINGHAM RECREATION</t>
    </r>
  </si>
  <si>
    <t>GSS13583-MULCH</t>
  </si>
  <si>
    <t>Caeser Rodney</t>
  </si>
  <si>
    <t>Brown, McIlvaine, Simpson</t>
  </si>
  <si>
    <t>EWF</t>
  </si>
  <si>
    <t>cu yd</t>
  </si>
  <si>
    <t>Major George Welch Elem School</t>
  </si>
  <si>
    <t>Red Clay Consolidated</t>
  </si>
  <si>
    <t>Baltz Elem School</t>
  </si>
  <si>
    <t xml:space="preserve">Brandywine Springs Elem School </t>
  </si>
  <si>
    <t>Forest Oak/Meadowood</t>
  </si>
  <si>
    <t>Christina</t>
  </si>
  <si>
    <t xml:space="preserve">Marshall, Palmer, Gallaher, Pulaski </t>
  </si>
  <si>
    <t>SCHOOL DISTRICTS</t>
  </si>
  <si>
    <t>Cape Henlopen</t>
  </si>
  <si>
    <t>ENGINEERED WOOD FIBER PLAYGROUND SURFACING</t>
  </si>
  <si>
    <t>Red Clay</t>
  </si>
  <si>
    <t>Housing Authority</t>
  </si>
  <si>
    <t>CITY OF DOVER DE</t>
  </si>
  <si>
    <t>Dept of Parks &amp; Recreaction</t>
  </si>
  <si>
    <t>Woodbridge</t>
  </si>
  <si>
    <t xml:space="preserve">CITY OF NEWARK DE </t>
  </si>
  <si>
    <t>DEPARTMENT OF NATURAL RESOURCES AND ENVIRONMENTAL CONTROL</t>
  </si>
  <si>
    <t>Department of Parks &amp; Recreation</t>
  </si>
  <si>
    <t>Engineered Wood Fiber Playground Safety Surfacing</t>
  </si>
  <si>
    <t>GSS13583-Mulch</t>
  </si>
  <si>
    <t>Red Clay School District</t>
  </si>
  <si>
    <t>New Castle County</t>
  </si>
  <si>
    <t>N/A</t>
  </si>
  <si>
    <t>Bellevue &amp; Fox Point State Parks</t>
  </si>
  <si>
    <t>Brandywine State Park</t>
  </si>
  <si>
    <t>State of Delaware</t>
  </si>
  <si>
    <t>Housing Authority - Laverty Ln Apts</t>
  </si>
  <si>
    <t>Installation of EWF Playground Safety Surfacing</t>
  </si>
  <si>
    <t>Killen's Pond State Park</t>
  </si>
  <si>
    <t>Engineered Wood Fiber #1 Grade Landscaping Mulch</t>
  </si>
  <si>
    <t>Red Clay Consolidated School District</t>
  </si>
  <si>
    <t>City of Seaford</t>
  </si>
  <si>
    <t>Other</t>
  </si>
  <si>
    <t>Town of Milton</t>
  </si>
  <si>
    <t>Wilmington State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0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5" borderId="24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25" applyNumberFormat="0" applyAlignment="0" applyProtection="0">
      <alignment vertical="center"/>
    </xf>
    <xf numFmtId="0" fontId="36" fillId="43" borderId="25" applyNumberFormat="0" applyAlignment="0" applyProtection="0">
      <alignment vertical="center"/>
    </xf>
    <xf numFmtId="0" fontId="37" fillId="44" borderId="26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27" applyNumberFormat="0" applyFill="0" applyAlignment="0" applyProtection="0">
      <alignment vertical="center"/>
    </xf>
    <xf numFmtId="0" fontId="39" fillId="44" borderId="25" applyNumberFormat="0" applyAlignment="0" applyProtection="0">
      <alignment vertical="center"/>
    </xf>
    <xf numFmtId="0" fontId="39" fillId="44" borderId="25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0" fillId="0" borderId="0"/>
    <xf numFmtId="0" fontId="43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5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5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0" borderId="0" applyNumberFormat="0" applyBorder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4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50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7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5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6" borderId="0" applyNumberFormat="0" applyBorder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66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50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51" fillId="45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3" borderId="0" applyNumberFormat="0" applyBorder="0" applyAlignment="0" applyProtection="0">
      <alignment vertical="center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6" borderId="0" applyNumberFormat="0" applyBorder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5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9" borderId="0" applyNumberFormat="0" applyBorder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50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50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3" borderId="0" applyNumberFormat="0" applyBorder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3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51" fillId="6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34" fillId="86" borderId="0" applyNumberFormat="0" applyBorder="0" applyAlignment="0" applyProtection="0">
      <alignment vertical="center"/>
    </xf>
    <xf numFmtId="0" fontId="34" fillId="70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12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4" fillId="40" borderId="0" applyNumberFormat="0" applyBorder="0" applyAlignment="0" applyProtection="0"/>
    <xf numFmtId="0" fontId="53" fillId="86" borderId="0" applyNumberFormat="0" applyBorder="0" applyAlignment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47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5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16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4" fillId="40" borderId="0" applyNumberFormat="0" applyBorder="0" applyAlignment="0" applyProtection="0"/>
    <xf numFmtId="0" fontId="53" fillId="70" borderId="0" applyNumberFormat="0" applyBorder="0" applyAlignment="0" applyProtection="0"/>
    <xf numFmtId="0" fontId="46" fillId="78" borderId="0" applyNumberFormat="0" applyBorder="0" applyAlignment="0" applyProtection="0"/>
    <xf numFmtId="0" fontId="53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7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5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20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4" fillId="91" borderId="0" applyNumberFormat="0" applyBorder="0" applyAlignment="0" applyProtection="0"/>
    <xf numFmtId="0" fontId="53" fillId="71" borderId="0" applyNumberFormat="0" applyBorder="0" applyAlignment="0" applyProtection="0"/>
    <xf numFmtId="0" fontId="46" fillId="81" borderId="0" applyNumberFormat="0" applyBorder="0" applyAlignment="0" applyProtection="0"/>
    <xf numFmtId="0" fontId="53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7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2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28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32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4" fillId="42" borderId="0" applyNumberFormat="0" applyBorder="0" applyAlignment="0" applyProtection="0"/>
    <xf numFmtId="0" fontId="53" fillId="87" borderId="0" applyNumberFormat="0" applyBorder="0" applyAlignment="0" applyProtection="0"/>
    <xf numFmtId="0" fontId="46" fillId="100" borderId="0" applyNumberFormat="0" applyBorder="0" applyAlignment="0" applyProtection="0"/>
    <xf numFmtId="0" fontId="53" fillId="100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47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5" fillId="86" borderId="0" applyNumberFormat="0" applyBorder="0" applyAlignment="0" applyProtection="0">
      <alignment vertical="center"/>
    </xf>
    <xf numFmtId="0" fontId="55" fillId="70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87" borderId="0" applyNumberFormat="0" applyBorder="0" applyAlignment="0" applyProtection="0">
      <alignment vertical="center"/>
    </xf>
    <xf numFmtId="0" fontId="34" fillId="86" borderId="0" applyNumberFormat="0" applyBorder="0" applyAlignment="0" applyProtection="0">
      <alignment vertical="center"/>
    </xf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70" borderId="0" applyNumberFormat="0" applyBorder="0" applyAlignment="0" applyProtection="0">
      <alignment vertical="center"/>
    </xf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3" fillId="103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53" fillId="106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5" borderId="0" applyNumberFormat="0" applyBorder="0" applyProtection="0"/>
    <xf numFmtId="0" fontId="53" fillId="107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52" fillId="105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105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9" borderId="0" applyNumberFormat="0" applyBorder="0" applyAlignment="0" applyProtection="0"/>
    <xf numFmtId="0" fontId="46" fillId="10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4" borderId="0" applyNumberFormat="0" applyBorder="0" applyAlignment="0" applyProtection="0"/>
    <xf numFmtId="0" fontId="46" fillId="10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4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46" fillId="104" borderId="0" applyNumberFormat="0" applyBorder="0" applyAlignment="0" applyProtection="0"/>
    <xf numFmtId="0" fontId="53" fillId="104" borderId="0" applyNumberFormat="0" applyBorder="0" applyAlignment="0" applyProtection="0"/>
    <xf numFmtId="0" fontId="47" fillId="104" borderId="0" applyNumberFormat="0" applyBorder="0" applyAlignment="0" applyProtection="0"/>
    <xf numFmtId="0" fontId="46" fillId="104" borderId="0" applyNumberFormat="0" applyBorder="0" applyAlignment="0" applyProtection="0"/>
    <xf numFmtId="0" fontId="47" fillId="104" borderId="0" applyNumberFormat="0" applyBorder="0" applyAlignment="0" applyProtection="0"/>
    <xf numFmtId="0" fontId="53" fillId="36" borderId="0" applyNumberFormat="0" applyBorder="0" applyAlignment="0" applyProtection="0"/>
    <xf numFmtId="0" fontId="53" fillId="104" borderId="0" applyNumberFormat="0" applyBorder="0" applyAlignment="0" applyProtection="0"/>
    <xf numFmtId="0" fontId="53" fillId="36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104" borderId="0" applyNumberFormat="0" applyBorder="0" applyAlignment="0" applyProtection="0"/>
    <xf numFmtId="0" fontId="47" fillId="36" borderId="0" applyNumberFormat="0" applyBorder="0" applyAlignment="0" applyProtection="0"/>
    <xf numFmtId="0" fontId="53" fillId="104" borderId="0" applyNumberFormat="0" applyBorder="0" applyAlignment="0" applyProtection="0"/>
    <xf numFmtId="0" fontId="47" fillId="36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3" fillId="36" borderId="0" applyNumberFormat="0" applyBorder="0" applyAlignment="0" applyProtection="0"/>
    <xf numFmtId="0" fontId="53" fillId="107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9" fillId="51" borderId="0" applyNumberFormat="0" applyBorder="0" applyAlignment="0" applyProtection="0"/>
    <xf numFmtId="0" fontId="49" fillId="109" borderId="0" applyNumberFormat="0" applyBorder="0" applyAlignment="0" applyProtection="0"/>
    <xf numFmtId="0" fontId="53" fillId="55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2" fillId="111" borderId="0" applyNumberFormat="0" applyBorder="0" applyProtection="0"/>
    <xf numFmtId="0" fontId="53" fillId="112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1" borderId="0" applyNumberFormat="0" applyBorder="0" applyProtection="0"/>
    <xf numFmtId="0" fontId="53" fillId="113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1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1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13" borderId="0" applyNumberFormat="0" applyBorder="0" applyAlignment="0" applyProtection="0"/>
    <xf numFmtId="0" fontId="46" fillId="1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0" borderId="0" applyNumberFormat="0" applyBorder="0" applyAlignment="0" applyProtection="0"/>
    <xf numFmtId="0" fontId="46" fillId="1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0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3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46" fillId="110" borderId="0" applyNumberFormat="0" applyBorder="0" applyAlignment="0" applyProtection="0"/>
    <xf numFmtId="0" fontId="53" fillId="114" borderId="0" applyNumberFormat="0" applyBorder="0" applyAlignment="0" applyProtection="0"/>
    <xf numFmtId="0" fontId="47" fillId="110" borderId="0" applyNumberFormat="0" applyBorder="0" applyAlignment="0" applyProtection="0"/>
    <xf numFmtId="0" fontId="46" fillId="110" borderId="0" applyNumberFormat="0" applyBorder="0" applyAlignment="0" applyProtection="0"/>
    <xf numFmtId="0" fontId="47" fillId="110" borderId="0" applyNumberFormat="0" applyBorder="0" applyAlignment="0" applyProtection="0"/>
    <xf numFmtId="0" fontId="53" fillId="37" borderId="0" applyNumberFormat="0" applyBorder="0" applyAlignment="0" applyProtection="0"/>
    <xf numFmtId="0" fontId="53" fillId="114" borderId="0" applyNumberFormat="0" applyBorder="0" applyAlignment="0" applyProtection="0"/>
    <xf numFmtId="0" fontId="53" fillId="37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3" fillId="37" borderId="0" applyNumberFormat="0" applyBorder="0" applyAlignment="0" applyProtection="0"/>
    <xf numFmtId="0" fontId="53" fillId="113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17" fillId="13" borderId="0" applyNumberFormat="0" applyBorder="0" applyAlignment="0" applyProtection="0"/>
    <xf numFmtId="0" fontId="53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116" borderId="0" applyNumberFormat="0" applyBorder="0" applyAlignment="0" applyProtection="0"/>
    <xf numFmtId="0" fontId="49" fillId="80" borderId="0" applyNumberFormat="0" applyBorder="0" applyAlignment="0" applyProtection="0"/>
    <xf numFmtId="0" fontId="53" fillId="117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20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17" borderId="0" applyNumberFormat="0" applyBorder="0" applyAlignment="0" applyProtection="0"/>
    <xf numFmtId="0" fontId="46" fillId="11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8" borderId="0" applyNumberFormat="0" applyBorder="0" applyAlignment="0" applyProtection="0"/>
    <xf numFmtId="0" fontId="46" fillId="11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46" fillId="118" borderId="0" applyNumberFormat="0" applyBorder="0" applyAlignment="0" applyProtection="0"/>
    <xf numFmtId="0" fontId="53" fillId="118" borderId="0" applyNumberFormat="0" applyBorder="0" applyAlignment="0" applyProtection="0"/>
    <xf numFmtId="0" fontId="47" fillId="118" borderId="0" applyNumberFormat="0" applyBorder="0" applyAlignment="0" applyProtection="0"/>
    <xf numFmtId="0" fontId="46" fillId="118" borderId="0" applyNumberFormat="0" applyBorder="0" applyAlignment="0" applyProtection="0"/>
    <xf numFmtId="0" fontId="47" fillId="118" borderId="0" applyNumberFormat="0" applyBorder="0" applyAlignment="0" applyProtection="0"/>
    <xf numFmtId="0" fontId="53" fillId="38" borderId="0" applyNumberFormat="0" applyBorder="0" applyAlignment="0" applyProtection="0"/>
    <xf numFmtId="0" fontId="53" fillId="118" borderId="0" applyNumberFormat="0" applyBorder="0" applyAlignment="0" applyProtection="0"/>
    <xf numFmtId="0" fontId="53" fillId="38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8" borderId="0" applyNumberFormat="0" applyBorder="0" applyAlignment="0" applyProtection="0"/>
    <xf numFmtId="0" fontId="47" fillId="38" borderId="0" applyNumberFormat="0" applyBorder="0" applyAlignment="0" applyProtection="0"/>
    <xf numFmtId="0" fontId="53" fillId="118" borderId="0" applyNumberFormat="0" applyBorder="0" applyAlignment="0" applyProtection="0"/>
    <xf numFmtId="0" fontId="47" fillId="38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38" borderId="0" applyNumberFormat="0" applyBorder="0" applyAlignment="0" applyProtection="0"/>
    <xf numFmtId="0" fontId="53" fillId="1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17" borderId="0" applyNumberFormat="0" applyBorder="0" applyAlignment="0" applyProtection="0"/>
    <xf numFmtId="0" fontId="53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1" borderId="0" applyNumberFormat="0" applyBorder="0" applyAlignment="0" applyProtection="0"/>
    <xf numFmtId="0" fontId="49" fillId="121" borderId="0" applyNumberFormat="0" applyBorder="0" applyAlignment="0" applyProtection="0"/>
    <xf numFmtId="0" fontId="53" fillId="10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122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21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17" fillId="21" borderId="0" applyNumberFormat="0" applyBorder="0" applyAlignment="0" applyProtection="0"/>
    <xf numFmtId="0" fontId="53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10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17" fillId="25" borderId="0" applyNumberFormat="0" applyBorder="0" applyAlignment="0" applyProtection="0"/>
    <xf numFmtId="0" fontId="53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6" borderId="0" applyNumberFormat="0" applyBorder="0" applyAlignment="0" applyProtection="0"/>
    <xf numFmtId="0" fontId="49" fillId="67" borderId="0" applyNumberFormat="0" applyBorder="0" applyAlignment="0" applyProtection="0"/>
    <xf numFmtId="0" fontId="53" fillId="84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12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9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12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29" borderId="0" applyNumberFormat="0" applyBorder="0" applyAlignment="0" applyProtection="0"/>
    <xf numFmtId="0" fontId="46" fillId="12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7" borderId="0" applyNumberFormat="0" applyBorder="0" applyAlignment="0" applyProtection="0"/>
    <xf numFmtId="0" fontId="46" fillId="12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7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9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46" fillId="127" borderId="0" applyNumberFormat="0" applyBorder="0" applyAlignment="0" applyProtection="0"/>
    <xf numFmtId="0" fontId="53" fillId="127" borderId="0" applyNumberFormat="0" applyBorder="0" applyAlignment="0" applyProtection="0"/>
    <xf numFmtId="0" fontId="47" fillId="127" borderId="0" applyNumberFormat="0" applyBorder="0" applyAlignment="0" applyProtection="0"/>
    <xf numFmtId="0" fontId="46" fillId="127" borderId="0" applyNumberFormat="0" applyBorder="0" applyAlignment="0" applyProtection="0"/>
    <xf numFmtId="0" fontId="47" fillId="127" borderId="0" applyNumberFormat="0" applyBorder="0" applyAlignment="0" applyProtection="0"/>
    <xf numFmtId="0" fontId="53" fillId="41" borderId="0" applyNumberFormat="0" applyBorder="0" applyAlignment="0" applyProtection="0"/>
    <xf numFmtId="0" fontId="53" fillId="127" borderId="0" applyNumberFormat="0" applyBorder="0" applyAlignment="0" applyProtection="0"/>
    <xf numFmtId="0" fontId="53" fillId="41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127" borderId="0" applyNumberFormat="0" applyBorder="0" applyAlignment="0" applyProtection="0"/>
    <xf numFmtId="0" fontId="47" fillId="41" borderId="0" applyNumberFormat="0" applyBorder="0" applyAlignment="0" applyProtection="0"/>
    <xf numFmtId="0" fontId="53" fillId="127" borderId="0" applyNumberFormat="0" applyBorder="0" applyAlignment="0" applyProtection="0"/>
    <xf numFmtId="0" fontId="47" fillId="41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12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29" borderId="0" applyNumberFormat="0" applyBorder="0" applyAlignment="0" applyProtection="0"/>
    <xf numFmtId="0" fontId="53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8" fillId="12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3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7" fillId="46" borderId="0" applyNumberFormat="0" applyBorder="0" applyAlignment="0" applyProtection="0"/>
    <xf numFmtId="0" fontId="46" fillId="56" borderId="0" applyNumberFormat="0" applyBorder="0" applyAlignment="0" applyProtection="0"/>
    <xf numFmtId="0" fontId="5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5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166" fontId="60" fillId="130" borderId="28">
      <alignment horizontal="center" wrapText="1"/>
    </xf>
    <xf numFmtId="166" fontId="60" fillId="131" borderId="29">
      <alignment horizontal="center" wrapText="1"/>
    </xf>
    <xf numFmtId="166" fontId="60" fillId="131" borderId="29">
      <alignment horizontal="center" wrapText="1"/>
    </xf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61" fillId="132" borderId="30" applyNumberFormat="0" applyProtection="0"/>
    <xf numFmtId="0" fontId="62" fillId="102" borderId="25" applyNumberFormat="0" applyProtection="0"/>
    <xf numFmtId="0" fontId="62" fillId="102" borderId="25" applyNumberForma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61" fillId="132" borderId="30" applyNumberFormat="0" applyProtection="0"/>
    <xf numFmtId="0" fontId="62" fillId="102" borderId="25" applyNumberFormat="0" applyProtection="0"/>
    <xf numFmtId="0" fontId="63" fillId="133" borderId="31" applyNumberFormat="0" applyAlignment="0" applyProtection="0"/>
    <xf numFmtId="0" fontId="46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47" fillId="44" borderId="25" applyNumberFormat="0" applyAlignment="0" applyProtection="0"/>
    <xf numFmtId="0" fontId="61" fillId="132" borderId="30" applyNumberForma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102" borderId="25" applyNumberFormat="0" applyProtection="0"/>
    <xf numFmtId="0" fontId="62" fillId="102" borderId="25" applyNumberForma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1" fillId="132" borderId="30" applyNumberForma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102" borderId="25" applyNumberForma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11" fillId="6" borderId="4" applyNumberFormat="0" applyAlignment="0" applyProtection="0"/>
    <xf numFmtId="0" fontId="46" fillId="13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64" fillId="44" borderId="4" applyNumberFormat="0" applyAlignment="0" applyProtection="0"/>
    <xf numFmtId="0" fontId="62" fillId="4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5" fillId="135" borderId="25" applyNumberFormat="0" applyAlignment="0" applyProtection="0"/>
    <xf numFmtId="0" fontId="62" fillId="44" borderId="25" applyNumberFormat="0" applyAlignment="0" applyProtection="0"/>
    <xf numFmtId="0" fontId="46" fillId="134" borderId="25" applyNumberFormat="0" applyAlignment="0" applyProtection="0"/>
    <xf numFmtId="0" fontId="62" fillId="134" borderId="25" applyNumberFormat="0" applyAlignment="0" applyProtection="0"/>
    <xf numFmtId="0" fontId="62" fillId="13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134" borderId="25" applyNumberFormat="0" applyAlignment="0" applyProtection="0"/>
    <xf numFmtId="0" fontId="62" fillId="44" borderId="25" applyNumberFormat="0" applyAlignment="0" applyProtection="0"/>
    <xf numFmtId="0" fontId="62" fillId="134" borderId="25" applyNumberFormat="0" applyAlignment="0" applyProtection="0"/>
    <xf numFmtId="0" fontId="62" fillId="44" borderId="25" applyNumberFormat="0" applyAlignment="0" applyProtection="0"/>
    <xf numFmtId="0" fontId="46" fillId="44" borderId="25" applyNumberFormat="0" applyAlignment="0" applyProtection="0"/>
    <xf numFmtId="0" fontId="46" fillId="44" borderId="25" applyNumberFormat="0" applyAlignment="0" applyProtection="0"/>
    <xf numFmtId="0" fontId="62" fillId="134" borderId="25" applyNumberFormat="0" applyAlignment="0" applyProtection="0"/>
    <xf numFmtId="0" fontId="62" fillId="13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47" fillId="44" borderId="25" applyNumberFormat="0" applyAlignment="0" applyProtection="0"/>
    <xf numFmtId="0" fontId="62" fillId="134" borderId="25" applyNumberFormat="0" applyAlignment="0" applyProtection="0"/>
    <xf numFmtId="0" fontId="62" fillId="13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47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134" borderId="25" applyNumberFormat="0" applyAlignment="0" applyProtection="0"/>
    <xf numFmtId="0" fontId="62" fillId="13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167" fontId="66" fillId="65" borderId="0" applyBorder="0" applyProtection="0">
      <alignment horizontal="center" vertical="center" wrapText="1"/>
    </xf>
    <xf numFmtId="167" fontId="66" fillId="136" borderId="32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67" fillId="137" borderId="33" applyNumberFormat="0" applyProtection="0"/>
    <xf numFmtId="0" fontId="68" fillId="121" borderId="24" applyNumberForma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67" fillId="137" borderId="33" applyNumberFormat="0" applyProtection="0"/>
    <xf numFmtId="0" fontId="68" fillId="122" borderId="24" applyNumberFormat="0" applyAlignment="0" applyProtection="0"/>
    <xf numFmtId="0" fontId="46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7" fillId="35" borderId="24" applyNumberFormat="0" applyAlignment="0" applyProtection="0"/>
    <xf numFmtId="0" fontId="46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7" fillId="35" borderId="24" applyNumberFormat="0" applyAlignment="0" applyProtection="0"/>
    <xf numFmtId="0" fontId="67" fillId="137" borderId="33" applyNumberForma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8" fillId="121" borderId="24" applyNumberForma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7" fillId="137" borderId="33" applyNumberForma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13" fillId="7" borderId="7" applyNumberFormat="0" applyAlignment="0" applyProtection="0"/>
    <xf numFmtId="0" fontId="68" fillId="35" borderId="24" applyNumberFormat="0" applyAlignment="0" applyProtection="0"/>
    <xf numFmtId="0" fontId="68" fillId="121" borderId="24" applyNumberForma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13" fillId="7" borderId="7" applyNumberFormat="0" applyAlignment="0" applyProtection="0"/>
    <xf numFmtId="0" fontId="46" fillId="138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7" fillId="138" borderId="24" applyNumberFormat="0" applyAlignment="0" applyProtection="0"/>
    <xf numFmtId="0" fontId="46" fillId="138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7" fillId="138" borderId="24" applyNumberFormat="0" applyAlignment="0" applyProtection="0"/>
    <xf numFmtId="0" fontId="13" fillId="7" borderId="7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13" fillId="7" borderId="7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13" fillId="7" borderId="7" applyNumberFormat="0" applyAlignment="0" applyProtection="0"/>
    <xf numFmtId="0" fontId="69" fillId="35" borderId="24" applyNumberFormat="0" applyAlignment="0" applyProtection="0"/>
    <xf numFmtId="0" fontId="68" fillId="35" borderId="24" applyNumberFormat="0" applyAlignment="0" applyProtection="0"/>
    <xf numFmtId="0" fontId="46" fillId="138" borderId="24" applyNumberFormat="0" applyAlignment="0" applyProtection="0"/>
    <xf numFmtId="0" fontId="68" fillId="138" borderId="24" applyNumberFormat="0" applyAlignment="0" applyProtection="0"/>
    <xf numFmtId="0" fontId="47" fillId="138" borderId="24" applyNumberFormat="0" applyAlignment="0" applyProtection="0"/>
    <xf numFmtId="0" fontId="46" fillId="138" borderId="24" applyNumberFormat="0" applyAlignment="0" applyProtection="0"/>
    <xf numFmtId="0" fontId="47" fillId="138" borderId="24" applyNumberFormat="0" applyAlignment="0" applyProtection="0"/>
    <xf numFmtId="0" fontId="68" fillId="35" borderId="24" applyNumberFormat="0" applyAlignment="0" applyProtection="0"/>
    <xf numFmtId="0" fontId="68" fillId="138" borderId="24" applyNumberFormat="0" applyAlignment="0" applyProtection="0"/>
    <xf numFmtId="0" fontId="68" fillId="35" borderId="24" applyNumberFormat="0" applyAlignment="0" applyProtection="0"/>
    <xf numFmtId="0" fontId="46" fillId="35" borderId="24" applyNumberFormat="0" applyAlignment="0" applyProtection="0"/>
    <xf numFmtId="0" fontId="46" fillId="35" borderId="24" applyNumberFormat="0" applyAlignment="0" applyProtection="0"/>
    <xf numFmtId="0" fontId="68" fillId="138" borderId="24" applyNumberFormat="0" applyAlignment="0" applyProtection="0"/>
    <xf numFmtId="0" fontId="47" fillId="35" borderId="24" applyNumberFormat="0" applyAlignment="0" applyProtection="0"/>
    <xf numFmtId="0" fontId="68" fillId="138" borderId="24" applyNumberFormat="0" applyAlignment="0" applyProtection="0"/>
    <xf numFmtId="0" fontId="47" fillId="35" borderId="24" applyNumberFormat="0" applyAlignment="0" applyProtection="0"/>
    <xf numFmtId="0" fontId="68" fillId="35" borderId="24" applyNumberFormat="0" applyAlignment="0" applyProtection="0"/>
    <xf numFmtId="0" fontId="68" fillId="138" borderId="24" applyNumberFormat="0" applyAlignment="0" applyProtection="0"/>
    <xf numFmtId="0" fontId="13" fillId="7" borderId="7" applyNumberFormat="0" applyAlignment="0" applyProtection="0"/>
    <xf numFmtId="0" fontId="68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168" fontId="25" fillId="0" borderId="0"/>
    <xf numFmtId="168" fontId="25" fillId="0" borderId="0"/>
    <xf numFmtId="168" fontId="25" fillId="0" borderId="0"/>
    <xf numFmtId="1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0" fontId="82" fillId="139" borderId="0" applyNumberFormat="0" applyBorder="0" applyAlignment="0" applyProtection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25" fillId="0" borderId="0"/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7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7" borderId="0" applyNumberFormat="0" applyBorder="0" applyProtection="0"/>
    <xf numFmtId="0" fontId="46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6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8" fillId="57" borderId="0" applyNumberFormat="0" applyBorder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8" fillId="57" borderId="0" applyNumberFormat="0" applyBorder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" fillId="2" borderId="0" applyNumberFormat="0" applyBorder="0" applyAlignment="0" applyProtection="0"/>
    <xf numFmtId="0" fontId="49" fillId="80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9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6" fillId="59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90" fillId="47" borderId="0" applyNumberFormat="0" applyBorder="0" applyAlignment="0" applyProtection="0"/>
    <xf numFmtId="0" fontId="89" fillId="47" borderId="0" applyNumberFormat="0" applyBorder="0" applyAlignment="0" applyProtection="0"/>
    <xf numFmtId="0" fontId="46" fillId="59" borderId="0" applyNumberFormat="0" applyBorder="0" applyAlignment="0" applyProtection="0"/>
    <xf numFmtId="0" fontId="89" fillId="59" borderId="0" applyNumberFormat="0" applyBorder="0" applyAlignment="0" applyProtection="0"/>
    <xf numFmtId="0" fontId="46" fillId="59" borderId="0" applyNumberFormat="0" applyBorder="0" applyAlignment="0" applyProtection="0"/>
    <xf numFmtId="0" fontId="89" fillId="47" borderId="0" applyNumberFormat="0" applyBorder="0" applyAlignment="0" applyProtection="0"/>
    <xf numFmtId="0" fontId="89" fillId="59" borderId="0" applyNumberFormat="0" applyBorder="0" applyAlignment="0" applyProtection="0"/>
    <xf numFmtId="0" fontId="8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47" borderId="0" applyNumberFormat="0" applyBorder="0" applyAlignment="0" applyProtection="0"/>
    <xf numFmtId="0" fontId="89" fillId="59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2" borderId="28">
      <alignment wrapText="1"/>
    </xf>
    <xf numFmtId="166" fontId="60" fillId="142" borderId="28">
      <alignment horizontal="center" wrapText="1"/>
    </xf>
    <xf numFmtId="166" fontId="60" fillId="142" borderId="28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4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4" applyNumberFormat="0" applyProtection="0"/>
    <xf numFmtId="0" fontId="4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4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2" fillId="0" borderId="34" applyNumberForma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2" fillId="0" borderId="34" applyNumberForma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3" fillId="0" borderId="1" applyNumberFormat="0" applyFill="0" applyAlignment="0" applyProtection="0"/>
    <xf numFmtId="0" fontId="94" fillId="0" borderId="35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4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3" fillId="0" borderId="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3" fillId="0" borderId="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1" applyNumberFormat="0" applyFill="0" applyAlignment="0" applyProtection="0"/>
    <xf numFmtId="0" fontId="3" fillId="0" borderId="1" applyNumberFormat="0" applyFill="0" applyAlignment="0" applyProtection="0"/>
    <xf numFmtId="0" fontId="96" fillId="0" borderId="36" applyNumberFormat="0" applyFill="0" applyAlignment="0" applyProtection="0"/>
    <xf numFmtId="0" fontId="93" fillId="0" borderId="21" applyNumberFormat="0" applyFill="0" applyAlignment="0" applyProtection="0"/>
    <xf numFmtId="0" fontId="46" fillId="0" borderId="21" applyNumberFormat="0" applyFill="0" applyAlignment="0" applyProtection="0"/>
    <xf numFmtId="0" fontId="93" fillId="0" borderId="21" applyNumberFormat="0" applyFill="0" applyAlignment="0" applyProtection="0"/>
    <xf numFmtId="0" fontId="4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7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7" applyNumberFormat="0" applyProtection="0"/>
    <xf numFmtId="0" fontId="46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46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7" fillId="0" borderId="37" applyNumberForma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7" fillId="0" borderId="37" applyNumberForma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4" fillId="0" borderId="2" applyNumberFormat="0" applyFill="0" applyAlignment="0" applyProtection="0"/>
    <xf numFmtId="0" fontId="99" fillId="0" borderId="38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46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4" fillId="0" borderId="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4" fillId="0" borderId="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2" applyNumberFormat="0" applyFill="0" applyAlignment="0" applyProtection="0"/>
    <xf numFmtId="0" fontId="4" fillId="0" borderId="2" applyNumberFormat="0" applyFill="0" applyAlignment="0" applyProtection="0"/>
    <xf numFmtId="0" fontId="101" fillId="0" borderId="39" applyNumberFormat="0" applyFill="0" applyAlignment="0" applyProtection="0"/>
    <xf numFmtId="0" fontId="98" fillId="0" borderId="22" applyNumberFormat="0" applyFill="0" applyAlignment="0" applyProtection="0"/>
    <xf numFmtId="0" fontId="46" fillId="0" borderId="22" applyNumberFormat="0" applyFill="0" applyAlignment="0" applyProtection="0"/>
    <xf numFmtId="0" fontId="98" fillId="0" borderId="22" applyNumberFormat="0" applyFill="0" applyAlignment="0" applyProtection="0"/>
    <xf numFmtId="0" fontId="46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40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40" applyNumberFormat="0" applyProtection="0"/>
    <xf numFmtId="0" fontId="46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46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2" fillId="0" borderId="40" applyNumberForma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2" fillId="0" borderId="40" applyNumberForma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4" fillId="0" borderId="4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46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3" applyNumberFormat="0" applyFill="0" applyAlignment="0" applyProtection="0"/>
    <xf numFmtId="0" fontId="5" fillId="0" borderId="3" applyNumberFormat="0" applyFill="0" applyAlignment="0" applyProtection="0"/>
    <xf numFmtId="0" fontId="106" fillId="0" borderId="42" applyNumberFormat="0" applyFill="0" applyAlignment="0" applyProtection="0"/>
    <xf numFmtId="0" fontId="103" fillId="0" borderId="23" applyNumberFormat="0" applyFill="0" applyAlignment="0" applyProtection="0"/>
    <xf numFmtId="0" fontId="46" fillId="0" borderId="23" applyNumberFormat="0" applyFill="0" applyAlignment="0" applyProtection="0"/>
    <xf numFmtId="0" fontId="103" fillId="0" borderId="23" applyNumberFormat="0" applyFill="0" applyAlignment="0" applyProtection="0"/>
    <xf numFmtId="0" fontId="46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4" fillId="143" borderId="0">
      <protection locked="0"/>
    </xf>
    <xf numFmtId="0" fontId="46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126" fillId="66" borderId="30" applyNumberFormat="0" applyProtection="0"/>
    <xf numFmtId="0" fontId="126" fillId="66" borderId="30" applyNumberFormat="0" applyProtection="0"/>
    <xf numFmtId="0" fontId="126" fillId="66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5" borderId="4" applyNumberFormat="0" applyAlignment="0" applyProtection="0"/>
    <xf numFmtId="0" fontId="126" fillId="66" borderId="30" applyNumberFormat="0" applyProtection="0"/>
    <xf numFmtId="0" fontId="126" fillId="66" borderId="30" applyNumberFormat="0" applyProtection="0"/>
    <xf numFmtId="0" fontId="126" fillId="66" borderId="30" applyNumberForma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5" borderId="4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6" borderId="30" applyNumberFormat="0" applyProtection="0"/>
    <xf numFmtId="0" fontId="125" fillId="43" borderId="25" applyNumberFormat="0" applyAlignment="0" applyProtection="0"/>
    <xf numFmtId="0" fontId="46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43" borderId="25" applyNumberFormat="0" applyAlignment="0" applyProtection="0"/>
    <xf numFmtId="0" fontId="46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43" borderId="25" applyNumberFormat="0" applyAlignment="0" applyProtection="0"/>
    <xf numFmtId="0" fontId="126" fillId="66" borderId="30" applyNumberForma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6" fillId="66" borderId="30" applyNumberForma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127" fillId="67" borderId="31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46" fillId="5" borderId="4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128" fillId="86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5" borderId="4" applyNumberFormat="0" applyAlignment="0" applyProtection="0"/>
    <xf numFmtId="0" fontId="125" fillId="68" borderId="25" applyNumberFormat="0" applyAlignment="0" applyProtection="0"/>
    <xf numFmtId="0" fontId="125" fillId="68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6" fillId="5" borderId="4" applyNumberFormat="0" applyAlignment="0" applyProtection="0"/>
    <xf numFmtId="0" fontId="9" fillId="44" borderId="4" applyNumberFormat="0" applyAlignment="0" applyProtection="0"/>
    <xf numFmtId="0" fontId="125" fillId="68" borderId="25" applyNumberFormat="0" applyAlignment="0" applyProtection="0"/>
    <xf numFmtId="0" fontId="125" fillId="68" borderId="25" applyNumberFormat="0" applyAlignment="0" applyProtection="0"/>
    <xf numFmtId="0" fontId="125" fillId="68" borderId="25" applyNumberFormat="0" applyAlignment="0" applyProtection="0"/>
    <xf numFmtId="0" fontId="125" fillId="68" borderId="25" applyNumberFormat="0" applyAlignment="0" applyProtection="0"/>
    <xf numFmtId="0" fontId="125" fillId="68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68" borderId="25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6" fillId="68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68" borderId="25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5" borderId="4" applyNumberFormat="0" applyAlignment="0" applyProtection="0"/>
    <xf numFmtId="0" fontId="9" fillId="44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6" borderId="30" applyNumberFormat="0" applyProtection="0"/>
    <xf numFmtId="0" fontId="126" fillId="66" borderId="30" applyNumberFormat="0" applyProtection="0"/>
    <xf numFmtId="0" fontId="125" fillId="43" borderId="25" applyNumberFormat="0" applyAlignment="0" applyProtection="0"/>
    <xf numFmtId="0" fontId="46" fillId="68" borderId="25" applyNumberFormat="0" applyAlignment="0" applyProtection="0"/>
    <xf numFmtId="0" fontId="125" fillId="68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68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3" borderId="25" applyNumberFormat="0" applyAlignment="0" applyProtection="0"/>
    <xf numFmtId="0" fontId="46" fillId="43" borderId="25" applyNumberFormat="0" applyAlignment="0" applyProtection="0"/>
    <xf numFmtId="0" fontId="125" fillId="68" borderId="25" applyNumberFormat="0" applyAlignment="0" applyProtection="0"/>
    <xf numFmtId="0" fontId="46" fillId="43" borderId="25" applyNumberFormat="0" applyAlignment="0" applyProtection="0"/>
    <xf numFmtId="0" fontId="125" fillId="68" borderId="25" applyNumberFormat="0" applyAlignment="0" applyProtection="0"/>
    <xf numFmtId="0" fontId="46" fillId="43" borderId="25" applyNumberFormat="0" applyAlignment="0" applyProtection="0"/>
    <xf numFmtId="0" fontId="125" fillId="43" borderId="25" applyNumberFormat="0" applyAlignment="0" applyProtection="0"/>
    <xf numFmtId="0" fontId="126" fillId="66" borderId="30" applyNumberFormat="0" applyProtection="0"/>
    <xf numFmtId="0" fontId="126" fillId="66" borderId="30" applyNumberFormat="0" applyProtection="0"/>
    <xf numFmtId="0" fontId="125" fillId="68" borderId="25" applyNumberFormat="0" applyAlignment="0" applyProtection="0"/>
    <xf numFmtId="0" fontId="125" fillId="68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46" fillId="5" borderId="4" applyNumberFormat="0" applyAlignment="0" applyProtection="0"/>
    <xf numFmtId="0" fontId="126" fillId="66" borderId="30" applyNumberFormat="0" applyProtection="0"/>
    <xf numFmtId="0" fontId="126" fillId="66" borderId="30" applyNumberFormat="0" applyProtection="0"/>
    <xf numFmtId="0" fontId="126" fillId="66" borderId="30" applyNumberFormat="0" applyProtection="0"/>
    <xf numFmtId="0" fontId="126" fillId="66" borderId="30" applyNumberFormat="0" applyProtection="0"/>
    <xf numFmtId="0" fontId="125" fillId="43" borderId="25" applyNumberFormat="0" applyAlignment="0" applyProtection="0"/>
    <xf numFmtId="0" fontId="125" fillId="68" borderId="25" applyNumberFormat="0" applyAlignment="0" applyProtection="0"/>
    <xf numFmtId="0" fontId="125" fillId="68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125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6" borderId="30" applyNumberFormat="0" applyProtection="0"/>
    <xf numFmtId="0" fontId="46" fillId="5" borderId="4" applyNumberFormat="0" applyAlignment="0" applyProtection="0"/>
    <xf numFmtId="0" fontId="126" fillId="66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6" borderId="30" applyNumberFormat="0" applyProtection="0"/>
    <xf numFmtId="0" fontId="126" fillId="66" borderId="30" applyNumberFormat="0" applyProtection="0"/>
    <xf numFmtId="0" fontId="125" fillId="43" borderId="25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9" fillId="0" borderId="43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43" applyNumberFormat="0" applyProtection="0"/>
    <xf numFmtId="0" fontId="46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46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29" fillId="0" borderId="43" applyNumberForma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29" fillId="0" borderId="43" applyNumberForma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2" fillId="0" borderId="6" applyNumberFormat="0" applyFill="0" applyAlignment="0" applyProtection="0"/>
    <xf numFmtId="0" fontId="89" fillId="0" borderId="44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46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2" fillId="0" borderId="6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2" fillId="0" borderId="6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1" fillId="0" borderId="27" applyNumberFormat="0" applyFill="0" applyAlignment="0" applyProtection="0"/>
    <xf numFmtId="0" fontId="12" fillId="0" borderId="6" applyNumberFormat="0" applyFill="0" applyAlignment="0" applyProtection="0"/>
    <xf numFmtId="0" fontId="132" fillId="0" borderId="45" applyNumberFormat="0" applyFill="0" applyAlignment="0" applyProtection="0"/>
    <xf numFmtId="0" fontId="130" fillId="0" borderId="27" applyNumberFormat="0" applyFill="0" applyAlignment="0" applyProtection="0"/>
    <xf numFmtId="0" fontId="46" fillId="0" borderId="27" applyNumberFormat="0" applyFill="0" applyAlignment="0" applyProtection="0"/>
    <xf numFmtId="0" fontId="130" fillId="0" borderId="27" applyNumberFormat="0" applyFill="0" applyAlignment="0" applyProtection="0"/>
    <xf numFmtId="0" fontId="46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5" fillId="0" borderId="0"/>
    <xf numFmtId="0" fontId="25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4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4" borderId="0" applyNumberFormat="0" applyBorder="0" applyProtection="0"/>
    <xf numFmtId="0" fontId="46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6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144" borderId="0" applyNumberFormat="0" applyBorder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144" borderId="0" applyNumberFormat="0" applyBorder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89" fillId="67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5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6" fillId="145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6" borderId="0" applyNumberFormat="0" applyBorder="0" applyAlignment="0" applyProtection="0"/>
    <xf numFmtId="0" fontId="134" fillId="42" borderId="0" applyNumberFormat="0" applyBorder="0" applyAlignment="0" applyProtection="0"/>
    <xf numFmtId="0" fontId="46" fillId="145" borderId="0" applyNumberFormat="0" applyBorder="0" applyAlignment="0" applyProtection="0"/>
    <xf numFmtId="0" fontId="134" fillId="145" borderId="0" applyNumberFormat="0" applyBorder="0" applyAlignment="0" applyProtection="0"/>
    <xf numFmtId="0" fontId="46" fillId="145" borderId="0" applyNumberFormat="0" applyBorder="0" applyAlignment="0" applyProtection="0"/>
    <xf numFmtId="0" fontId="134" fillId="42" borderId="0" applyNumberFormat="0" applyBorder="0" applyAlignment="0" applyProtection="0"/>
    <xf numFmtId="0" fontId="134" fillId="145" borderId="0" applyNumberFormat="0" applyBorder="0" applyAlignment="0" applyProtection="0"/>
    <xf numFmtId="0" fontId="134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34" fillId="145" borderId="0" applyNumberFormat="0" applyBorder="0" applyAlignment="0" applyProtection="0"/>
    <xf numFmtId="0" fontId="134" fillId="145" borderId="0" applyNumberFormat="0" applyBorder="0" applyAlignment="0" applyProtection="0"/>
    <xf numFmtId="0" fontId="134" fillId="42" borderId="0" applyNumberFormat="0" applyBorder="0" applyAlignment="0" applyProtection="0"/>
    <xf numFmtId="0" fontId="134" fillId="145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4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46" fillId="0" borderId="0"/>
    <xf numFmtId="0" fontId="1" fillId="0" borderId="0"/>
    <xf numFmtId="0" fontId="25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9" fillId="0" borderId="0"/>
    <xf numFmtId="0" fontId="46" fillId="0" borderId="0"/>
    <xf numFmtId="0" fontId="25" fillId="0" borderId="0"/>
    <xf numFmtId="0" fontId="23" fillId="0" borderId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8" fillId="0" borderId="0"/>
    <xf numFmtId="0" fontId="25" fillId="0" borderId="0">
      <alignment vertical="center"/>
    </xf>
    <xf numFmtId="0" fontId="23" fillId="0" borderId="0">
      <alignment vertical="top"/>
    </xf>
    <xf numFmtId="0" fontId="25" fillId="0" borderId="0"/>
    <xf numFmtId="0" fontId="46" fillId="0" borderId="0"/>
    <xf numFmtId="0" fontId="2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6" fillId="0" borderId="0"/>
    <xf numFmtId="0" fontId="1" fillId="0" borderId="0"/>
    <xf numFmtId="0" fontId="25" fillId="0" borderId="0"/>
    <xf numFmtId="0" fontId="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25" fillId="0" borderId="0">
      <alignment vertical="top"/>
    </xf>
    <xf numFmtId="0" fontId="74" fillId="0" borderId="0"/>
    <xf numFmtId="0" fontId="25" fillId="0" borderId="0"/>
    <xf numFmtId="0" fontId="25" fillId="0" borderId="0">
      <alignment vertical="top"/>
    </xf>
    <xf numFmtId="0" fontId="139" fillId="0" borderId="0"/>
    <xf numFmtId="0" fontId="139" fillId="0" borderId="0"/>
    <xf numFmtId="0" fontId="75" fillId="0" borderId="0"/>
    <xf numFmtId="0" fontId="74" fillId="0" borderId="0"/>
    <xf numFmtId="0" fontId="140" fillId="0" borderId="0"/>
    <xf numFmtId="0" fontId="1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71" fillId="0" borderId="0"/>
    <xf numFmtId="0" fontId="2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7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6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25" fillId="0" borderId="0"/>
    <xf numFmtId="0" fontId="46" fillId="0" borderId="0"/>
    <xf numFmtId="0" fontId="49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3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2" fillId="146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23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5" fillId="0" borderId="0"/>
    <xf numFmtId="0" fontId="1" fillId="0" borderId="0"/>
    <xf numFmtId="0" fontId="25" fillId="0" borderId="0"/>
    <xf numFmtId="0" fontId="143" fillId="0" borderId="0"/>
    <xf numFmtId="0" fontId="14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6" fillId="0" borderId="0"/>
    <xf numFmtId="0" fontId="25" fillId="0" borderId="0"/>
    <xf numFmtId="0" fontId="146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6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4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164" fontId="4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4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147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147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4" fillId="0" borderId="0"/>
    <xf numFmtId="0" fontId="25" fillId="0" borderId="0"/>
    <xf numFmtId="0" fontId="74" fillId="0" borderId="0"/>
    <xf numFmtId="0" fontId="2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46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46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1" fillId="0" borderId="0"/>
    <xf numFmtId="0" fontId="1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150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1" fillId="0" borderId="0"/>
    <xf numFmtId="0" fontId="25" fillId="0" borderId="0">
      <alignment vertical="top"/>
    </xf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0"/>
    <xf numFmtId="0" fontId="25" fillId="0" borderId="0" applyBorder="0"/>
    <xf numFmtId="0" fontId="25" fillId="0" borderId="0" applyBorder="0"/>
    <xf numFmtId="0" fontId="152" fillId="0" borderId="0"/>
    <xf numFmtId="0" fontId="44" fillId="0" borderId="0"/>
    <xf numFmtId="0" fontId="44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5" fillId="0" borderId="0">
      <alignment vertical="top"/>
    </xf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23" fillId="0" borderId="0"/>
    <xf numFmtId="175" fontId="25" fillId="0" borderId="0">
      <alignment vertical="top"/>
    </xf>
    <xf numFmtId="175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25" fillId="0" borderId="0"/>
    <xf numFmtId="0" fontId="1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6" fontId="148" fillId="0" borderId="0"/>
    <xf numFmtId="0" fontId="18" fillId="0" borderId="0"/>
    <xf numFmtId="0" fontId="149" fillId="0" borderId="0"/>
    <xf numFmtId="0" fontId="25" fillId="0" borderId="0">
      <alignment vertical="top"/>
    </xf>
    <xf numFmtId="0" fontId="142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3" fillId="0" borderId="0">
      <alignment vertical="top"/>
    </xf>
    <xf numFmtId="0" fontId="141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6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14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1" fillId="0" borderId="0"/>
    <xf numFmtId="0" fontId="14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1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152" fillId="0" borderId="0"/>
    <xf numFmtId="0" fontId="155" fillId="0" borderId="0"/>
    <xf numFmtId="0" fontId="152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7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49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149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49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6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7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74" fillId="0" borderId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57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3" fillId="0" borderId="0">
      <alignment vertical="top"/>
    </xf>
    <xf numFmtId="0" fontId="73" fillId="0" borderId="0"/>
    <xf numFmtId="0" fontId="73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1" fillId="0" borderId="0"/>
    <xf numFmtId="0" fontId="156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5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7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7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9" fillId="0" borderId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49" borderId="29" applyNumberFormat="0" applyAlignment="0" applyProtection="0"/>
    <xf numFmtId="0" fontId="156" fillId="0" borderId="0" applyNumberFormat="0" applyFill="0" applyBorder="0" applyAlignment="0" applyProtection="0"/>
    <xf numFmtId="0" fontId="46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9" applyNumberFormat="0" applyAlignment="0" applyProtection="0"/>
    <xf numFmtId="0" fontId="156" fillId="0" borderId="0" applyNumberFormat="0" applyFill="0" applyBorder="0" applyAlignment="0" applyProtection="0"/>
    <xf numFmtId="0" fontId="46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49" borderId="29" applyNumberFormat="0" applyAlignment="0" applyProtection="0"/>
    <xf numFmtId="0" fontId="156" fillId="0" borderId="0" applyNumberFormat="0" applyFill="0" applyBorder="0" applyAlignment="0" applyProtection="0"/>
    <xf numFmtId="0" fontId="46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9" applyNumberFormat="0" applyAlignment="0" applyProtection="0"/>
    <xf numFmtId="0" fontId="156" fillId="0" borderId="0" applyNumberFormat="0" applyFill="0" applyBorder="0" applyAlignment="0" applyProtection="0"/>
    <xf numFmtId="0" fontId="46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63" fillId="150" borderId="46" applyNumberForma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63" fillId="150" borderId="46" applyNumberFormat="0" applyProtection="0"/>
    <xf numFmtId="0" fontId="139" fillId="0" borderId="46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29" applyNumberFormat="0" applyFont="0" applyAlignment="0" applyProtection="0"/>
    <xf numFmtId="0" fontId="1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4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4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8" borderId="29" applyNumberFormat="0" applyFont="0" applyAlignment="0" applyProtection="0"/>
    <xf numFmtId="0" fontId="163" fillId="150" borderId="46" applyNumberFormat="0" applyProtection="0"/>
    <xf numFmtId="0" fontId="1" fillId="8" borderId="8" applyNumberFormat="0" applyFont="0" applyAlignment="0" applyProtection="0"/>
    <xf numFmtId="0" fontId="139" fillId="0" borderId="46" applyNumberFormat="0" applyAlignment="0" applyProtection="0"/>
    <xf numFmtId="0" fontId="142" fillId="126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8" borderId="29" applyNumberFormat="0" applyFont="0" applyAlignment="0" applyProtection="0"/>
    <xf numFmtId="0" fontId="47" fillId="148" borderId="29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8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2" fillId="126" borderId="31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29" applyNumberFormat="0" applyFont="0" applyAlignment="0" applyProtection="0"/>
    <xf numFmtId="0" fontId="164" fillId="148" borderId="29" applyNumberFormat="0" applyFont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4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4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2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Alignment="0" applyProtection="0"/>
    <xf numFmtId="0" fontId="25" fillId="149" borderId="2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3" fillId="150" borderId="46" applyNumberFormat="0" applyProtection="0"/>
    <xf numFmtId="0" fontId="139" fillId="0" borderId="46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5" fillId="149" borderId="29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8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5" fillId="149" borderId="29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3" fillId="150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9" fillId="0" borderId="46" applyNumberFormat="0" applyFill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1" fillId="8" borderId="8" applyNumberFormat="0" applyFont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25" fillId="148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6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1" borderId="28">
      <alignment wrapText="1"/>
    </xf>
    <xf numFmtId="49" fontId="60" fillId="151" borderId="28">
      <alignment wrapText="1"/>
    </xf>
    <xf numFmtId="166" fontId="60" fillId="151" borderId="28">
      <alignment horizontal="center" wrapText="1"/>
    </xf>
    <xf numFmtId="0" fontId="142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132" borderId="47" applyNumberFormat="0" applyProtection="0"/>
    <xf numFmtId="0" fontId="168" fillId="0" borderId="47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132" borderId="47" applyNumberFormat="0" applyProtection="0"/>
    <xf numFmtId="0" fontId="168" fillId="0" borderId="47" applyNumberFormat="0" applyFill="0" applyAlignment="0" applyProtection="0"/>
    <xf numFmtId="0" fontId="169" fillId="133" borderId="26" applyNumberFormat="0" applyAlignment="0" applyProtection="0"/>
    <xf numFmtId="0" fontId="25" fillId="0" borderId="0"/>
    <xf numFmtId="0" fontId="1" fillId="0" borderId="0"/>
    <xf numFmtId="0" fontId="1" fillId="0" borderId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44" borderId="26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44" borderId="26" applyNumberFormat="0" applyAlignment="0" applyProtection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132" borderId="47" applyNumberFormat="0" applyProtection="0"/>
    <xf numFmtId="0" fontId="168" fillId="0" borderId="47" applyNumberFormat="0" applyFill="0" applyAlignment="0" applyProtection="0"/>
    <xf numFmtId="0" fontId="25" fillId="0" borderId="0"/>
    <xf numFmtId="0" fontId="169" fillId="44" borderId="26" applyNumberFormat="0" applyAlignment="0" applyProtection="0"/>
    <xf numFmtId="0" fontId="167" fillId="132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134" borderId="26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134" borderId="26" applyNumberFormat="0" applyAlignment="0" applyProtection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4" borderId="26" applyNumberFormat="0" applyAlignment="0" applyProtection="0"/>
    <xf numFmtId="0" fontId="169" fillId="4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9" fillId="44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134" borderId="26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13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134" borderId="26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9" fillId="44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9" fillId="134" borderId="26" applyNumberFormat="0" applyAlignment="0" applyProtection="0"/>
    <xf numFmtId="0" fontId="169" fillId="44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132" borderId="47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132" borderId="47" applyNumberFormat="0" applyProtection="0"/>
    <xf numFmtId="0" fontId="168" fillId="0" borderId="47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6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44" borderId="26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13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44" borderId="26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134" borderId="26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9" fillId="44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9" fillId="134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7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7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66" fontId="60" fillId="152" borderId="28">
      <alignment horizontal="center" wrapText="1"/>
    </xf>
    <xf numFmtId="0" fontId="142" fillId="0" borderId="0"/>
    <xf numFmtId="49" fontId="60" fillId="152" borderId="28">
      <alignment wrapText="1"/>
    </xf>
    <xf numFmtId="0" fontId="25" fillId="0" borderId="0"/>
    <xf numFmtId="0" fontId="2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72" fillId="153" borderId="48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66" fontId="60" fillId="154" borderId="28">
      <alignment horizontal="center" wrapText="1"/>
    </xf>
    <xf numFmtId="0" fontId="142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73" fillId="0" borderId="0" applyNumberFormat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74" fillId="0" borderId="0"/>
    <xf numFmtId="0" fontId="139" fillId="0" borderId="0" applyNumberFormat="0" applyFill="0" applyBorder="0" applyAlignment="0" applyProtection="0"/>
    <xf numFmtId="0" fontId="25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9" fontId="173" fillId="0" borderId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9" fontId="174" fillId="0" borderId="0"/>
    <xf numFmtId="0" fontId="139" fillId="0" borderId="0" applyNumberFormat="0" applyFill="0" applyBorder="0" applyAlignment="0" applyProtection="0"/>
    <xf numFmtId="0" fontId="25" fillId="0" borderId="0"/>
    <xf numFmtId="0" fontId="142" fillId="143" borderId="49" applyBorder="0">
      <alignment horizontal="left" vertical="center"/>
      <protection hidden="1"/>
    </xf>
    <xf numFmtId="4" fontId="23" fillId="155" borderId="26" applyNumberFormat="0" applyProtection="0">
      <alignment vertical="center"/>
    </xf>
    <xf numFmtId="4" fontId="142" fillId="42" borderId="31" applyNumberFormat="0" applyProtection="0">
      <alignment vertical="center"/>
    </xf>
    <xf numFmtId="4" fontId="175" fillId="155" borderId="26" applyNumberFormat="0" applyProtection="0">
      <alignment vertical="center"/>
    </xf>
    <xf numFmtId="4" fontId="176" fillId="155" borderId="31" applyNumberFormat="0" applyProtection="0">
      <alignment vertical="center"/>
    </xf>
    <xf numFmtId="4" fontId="23" fillId="155" borderId="26" applyNumberFormat="0" applyProtection="0">
      <alignment horizontal="left" vertical="center" indent="1"/>
    </xf>
    <xf numFmtId="4" fontId="142" fillId="155" borderId="31" applyNumberFormat="0" applyProtection="0">
      <alignment horizontal="left" vertical="center" indent="1"/>
    </xf>
    <xf numFmtId="4" fontId="23" fillId="155" borderId="26" applyNumberFormat="0" applyProtection="0">
      <alignment horizontal="left" vertical="center" indent="1"/>
    </xf>
    <xf numFmtId="0" fontId="177" fillId="42" borderId="50" applyNumberFormat="0" applyProtection="0">
      <alignment horizontal="left" vertical="top" indent="1"/>
    </xf>
    <xf numFmtId="0" fontId="25" fillId="156" borderId="26" applyNumberFormat="0" applyProtection="0">
      <alignment horizontal="left" vertical="center" indent="1"/>
    </xf>
    <xf numFmtId="0" fontId="25" fillId="156" borderId="26" applyNumberFormat="0" applyProtection="0">
      <alignment horizontal="left" vertical="center" indent="1"/>
    </xf>
    <xf numFmtId="4" fontId="142" fillId="40" borderId="31" applyNumberFormat="0" applyProtection="0">
      <alignment horizontal="left" vertical="center" indent="1"/>
    </xf>
    <xf numFmtId="4" fontId="23" fillId="157" borderId="26" applyNumberFormat="0" applyProtection="0">
      <alignment horizontal="right" vertical="center"/>
    </xf>
    <xf numFmtId="4" fontId="142" fillId="46" borderId="31" applyNumberFormat="0" applyProtection="0">
      <alignment horizontal="right" vertical="center"/>
    </xf>
    <xf numFmtId="4" fontId="23" fillId="158" borderId="26" applyNumberFormat="0" applyProtection="0">
      <alignment horizontal="right" vertical="center"/>
    </xf>
    <xf numFmtId="4" fontId="142" fillId="159" borderId="31" applyNumberFormat="0" applyProtection="0">
      <alignment horizontal="right" vertical="center"/>
    </xf>
    <xf numFmtId="4" fontId="23" fillId="160" borderId="26" applyNumberFormat="0" applyProtection="0">
      <alignment horizontal="right" vertical="center"/>
    </xf>
    <xf numFmtId="4" fontId="142" fillId="37" borderId="32" applyNumberFormat="0" applyProtection="0">
      <alignment horizontal="right" vertical="center"/>
    </xf>
    <xf numFmtId="4" fontId="23" fillId="131" borderId="26" applyNumberFormat="0" applyProtection="0">
      <alignment horizontal="right" vertical="center"/>
    </xf>
    <xf numFmtId="4" fontId="142" fillId="72" borderId="31" applyNumberFormat="0" applyProtection="0">
      <alignment horizontal="right" vertical="center"/>
    </xf>
    <xf numFmtId="4" fontId="23" fillId="161" borderId="26" applyNumberFormat="0" applyProtection="0">
      <alignment horizontal="right" vertical="center"/>
    </xf>
    <xf numFmtId="4" fontId="142" fillId="87" borderId="31" applyNumberFormat="0" applyProtection="0">
      <alignment horizontal="right" vertical="center"/>
    </xf>
    <xf numFmtId="4" fontId="23" fillId="162" borderId="26" applyNumberFormat="0" applyProtection="0">
      <alignment horizontal="right" vertical="center"/>
    </xf>
    <xf numFmtId="4" fontId="142" fillId="41" borderId="31" applyNumberFormat="0" applyProtection="0">
      <alignment horizontal="right" vertical="center"/>
    </xf>
    <xf numFmtId="4" fontId="23" fillId="163" borderId="26" applyNumberFormat="0" applyProtection="0">
      <alignment horizontal="right" vertical="center"/>
    </xf>
    <xf numFmtId="4" fontId="142" fillId="38" borderId="31" applyNumberFormat="0" applyProtection="0">
      <alignment horizontal="right" vertical="center"/>
    </xf>
    <xf numFmtId="4" fontId="23" fillId="164" borderId="26" applyNumberFormat="0" applyProtection="0">
      <alignment horizontal="right" vertical="center"/>
    </xf>
    <xf numFmtId="4" fontId="142" fillId="108" borderId="31" applyNumberFormat="0" applyProtection="0">
      <alignment horizontal="right" vertical="center"/>
    </xf>
    <xf numFmtId="4" fontId="23" fillId="165" borderId="26" applyNumberFormat="0" applyProtection="0">
      <alignment horizontal="right" vertical="center"/>
    </xf>
    <xf numFmtId="4" fontId="142" fillId="71" borderId="31" applyNumberFormat="0" applyProtection="0">
      <alignment horizontal="right" vertical="center"/>
    </xf>
    <xf numFmtId="4" fontId="178" fillId="166" borderId="26" applyNumberFormat="0" applyProtection="0">
      <alignment horizontal="left" vertical="center" indent="1"/>
    </xf>
    <xf numFmtId="4" fontId="142" fillId="167" borderId="32" applyNumberFormat="0" applyProtection="0">
      <alignment horizontal="left" vertical="center" indent="1"/>
    </xf>
    <xf numFmtId="4" fontId="23" fillId="168" borderId="51" applyNumberFormat="0" applyProtection="0">
      <alignment horizontal="left" vertical="center" indent="1"/>
    </xf>
    <xf numFmtId="4" fontId="25" fillId="169" borderId="32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5" fillId="169" borderId="32" applyNumberFormat="0" applyProtection="0">
      <alignment horizontal="left" vertical="center" indent="1"/>
    </xf>
    <xf numFmtId="0" fontId="25" fillId="156" borderId="26" applyNumberFormat="0" applyProtection="0">
      <alignment horizontal="left" vertical="center" indent="1"/>
    </xf>
    <xf numFmtId="0" fontId="25" fillId="156" borderId="26" applyNumberFormat="0" applyProtection="0">
      <alignment horizontal="left" vertical="center" indent="1"/>
    </xf>
    <xf numFmtId="4" fontId="142" fillId="170" borderId="31" applyNumberFormat="0" applyProtection="0">
      <alignment horizontal="right" vertical="center"/>
    </xf>
    <xf numFmtId="4" fontId="23" fillId="168" borderId="26" applyNumberFormat="0" applyProtection="0">
      <alignment horizontal="left" vertical="center" indent="1"/>
    </xf>
    <xf numFmtId="4" fontId="23" fillId="168" borderId="26" applyNumberFormat="0" applyProtection="0">
      <alignment horizontal="left" vertical="center" indent="1"/>
    </xf>
    <xf numFmtId="4" fontId="142" fillId="53" borderId="32" applyNumberFormat="0" applyProtection="0">
      <alignment horizontal="left" vertical="center" indent="1"/>
    </xf>
    <xf numFmtId="4" fontId="23" fillId="171" borderId="26" applyNumberFormat="0" applyProtection="0">
      <alignment horizontal="left" vertical="center" indent="1"/>
    </xf>
    <xf numFmtId="4" fontId="23" fillId="171" borderId="26" applyNumberFormat="0" applyProtection="0">
      <alignment horizontal="left" vertical="center" indent="1"/>
    </xf>
    <xf numFmtId="4" fontId="142" fillId="170" borderId="32" applyNumberFormat="0" applyProtection="0">
      <alignment horizontal="left" vertical="center" indent="1"/>
    </xf>
    <xf numFmtId="0" fontId="25" fillId="171" borderId="26" applyNumberFormat="0" applyProtection="0">
      <alignment horizontal="left" vertical="center" indent="1"/>
    </xf>
    <xf numFmtId="0" fontId="25" fillId="171" borderId="26" applyNumberFormat="0" applyProtection="0">
      <alignment horizontal="left" vertical="center" indent="1"/>
    </xf>
    <xf numFmtId="0" fontId="142" fillId="44" borderId="31" applyNumberFormat="0" applyProtection="0">
      <alignment horizontal="left" vertical="center" indent="1"/>
    </xf>
    <xf numFmtId="0" fontId="25" fillId="171" borderId="26" applyNumberFormat="0" applyProtection="0">
      <alignment horizontal="left" vertical="center" indent="1"/>
    </xf>
    <xf numFmtId="0" fontId="25" fillId="171" borderId="26" applyNumberFormat="0" applyProtection="0">
      <alignment horizontal="left" vertical="center" indent="1"/>
    </xf>
    <xf numFmtId="0" fontId="142" fillId="169" borderId="50" applyNumberFormat="0" applyProtection="0">
      <alignment horizontal="left" vertical="top" indent="1"/>
    </xf>
    <xf numFmtId="0" fontId="142" fillId="169" borderId="50" applyNumberFormat="0" applyProtection="0">
      <alignment horizontal="left" vertical="top" indent="1"/>
    </xf>
    <xf numFmtId="0" fontId="25" fillId="172" borderId="26" applyNumberFormat="0" applyProtection="0">
      <alignment horizontal="left" vertical="center" indent="1"/>
    </xf>
    <xf numFmtId="0" fontId="25" fillId="172" borderId="26" applyNumberFormat="0" applyProtection="0">
      <alignment horizontal="left" vertical="center" indent="1"/>
    </xf>
    <xf numFmtId="0" fontId="142" fillId="173" borderId="31" applyNumberFormat="0" applyProtection="0">
      <alignment horizontal="left" vertical="center" indent="1"/>
    </xf>
    <xf numFmtId="0" fontId="25" fillId="172" borderId="26" applyNumberFormat="0" applyProtection="0">
      <alignment horizontal="left" vertical="center" indent="1"/>
    </xf>
    <xf numFmtId="0" fontId="25" fillId="172" borderId="26" applyNumberFormat="0" applyProtection="0">
      <alignment horizontal="left" vertical="center" indent="1"/>
    </xf>
    <xf numFmtId="0" fontId="142" fillId="170" borderId="50" applyNumberFormat="0" applyProtection="0">
      <alignment horizontal="left" vertical="top" indent="1"/>
    </xf>
    <xf numFmtId="0" fontId="142" fillId="170" borderId="50" applyNumberFormat="0" applyProtection="0">
      <alignment horizontal="left" vertical="top" indent="1"/>
    </xf>
    <xf numFmtId="0" fontId="25" fillId="143" borderId="26" applyNumberFormat="0" applyProtection="0">
      <alignment horizontal="left" vertical="center" indent="1"/>
    </xf>
    <xf numFmtId="0" fontId="25" fillId="143" borderId="26" applyNumberFormat="0" applyProtection="0">
      <alignment horizontal="left" vertical="center" indent="1"/>
    </xf>
    <xf numFmtId="0" fontId="142" fillId="69" borderId="31" applyNumberFormat="0" applyProtection="0">
      <alignment horizontal="left" vertical="center" indent="1"/>
    </xf>
    <xf numFmtId="0" fontId="25" fillId="143" borderId="26" applyNumberFormat="0" applyProtection="0">
      <alignment horizontal="left" vertical="center" indent="1"/>
    </xf>
    <xf numFmtId="0" fontId="25" fillId="143" borderId="26" applyNumberFormat="0" applyProtection="0">
      <alignment horizontal="left" vertical="center" indent="1"/>
    </xf>
    <xf numFmtId="0" fontId="142" fillId="69" borderId="50" applyNumberFormat="0" applyProtection="0">
      <alignment horizontal="left" vertical="top" indent="1"/>
    </xf>
    <xf numFmtId="0" fontId="142" fillId="69" borderId="50" applyNumberFormat="0" applyProtection="0">
      <alignment horizontal="left" vertical="top" indent="1"/>
    </xf>
    <xf numFmtId="0" fontId="25" fillId="156" borderId="26" applyNumberFormat="0" applyProtection="0">
      <alignment horizontal="left" vertical="center" indent="1"/>
    </xf>
    <xf numFmtId="0" fontId="25" fillId="156" borderId="26" applyNumberFormat="0" applyProtection="0">
      <alignment horizontal="left" vertical="center" indent="1"/>
    </xf>
    <xf numFmtId="0" fontId="142" fillId="53" borderId="31" applyNumberFormat="0" applyProtection="0">
      <alignment horizontal="left" vertical="center" indent="1"/>
    </xf>
    <xf numFmtId="0" fontId="25" fillId="156" borderId="26" applyNumberFormat="0" applyProtection="0">
      <alignment horizontal="left" vertical="center" indent="1"/>
    </xf>
    <xf numFmtId="0" fontId="25" fillId="156" borderId="26" applyNumberFormat="0" applyProtection="0">
      <alignment horizontal="left" vertical="center" indent="1"/>
    </xf>
    <xf numFmtId="0" fontId="142" fillId="53" borderId="50" applyNumberFormat="0" applyProtection="0">
      <alignment horizontal="left" vertical="top" indent="1"/>
    </xf>
    <xf numFmtId="0" fontId="142" fillId="53" borderId="50" applyNumberFormat="0" applyProtection="0">
      <alignment horizontal="left" vertical="top" indent="1"/>
    </xf>
    <xf numFmtId="0" fontId="142" fillId="135" borderId="52" applyNumberFormat="0">
      <protection locked="0"/>
    </xf>
    <xf numFmtId="0" fontId="142" fillId="135" borderId="52" applyNumberFormat="0">
      <protection locked="0"/>
    </xf>
    <xf numFmtId="0" fontId="180" fillId="169" borderId="53" applyBorder="0"/>
    <xf numFmtId="4" fontId="23" fillId="142" borderId="26" applyNumberFormat="0" applyProtection="0">
      <alignment vertical="center"/>
    </xf>
    <xf numFmtId="4" fontId="76" fillId="148" borderId="50" applyNumberFormat="0" applyProtection="0">
      <alignment vertical="center"/>
    </xf>
    <xf numFmtId="4" fontId="175" fillId="142" borderId="26" applyNumberFormat="0" applyProtection="0">
      <alignment vertical="center"/>
    </xf>
    <xf numFmtId="4" fontId="176" fillId="142" borderId="14" applyNumberFormat="0" applyProtection="0">
      <alignment vertical="center"/>
    </xf>
    <xf numFmtId="4" fontId="23" fillId="142" borderId="26" applyNumberFormat="0" applyProtection="0">
      <alignment horizontal="left" vertical="center" indent="1"/>
    </xf>
    <xf numFmtId="4" fontId="76" fillId="44" borderId="50" applyNumberFormat="0" applyProtection="0">
      <alignment horizontal="left" vertical="center" indent="1"/>
    </xf>
    <xf numFmtId="4" fontId="23" fillId="142" borderId="26" applyNumberFormat="0" applyProtection="0">
      <alignment horizontal="left" vertical="center" indent="1"/>
    </xf>
    <xf numFmtId="0" fontId="76" fillId="148" borderId="50" applyNumberFormat="0" applyProtection="0">
      <alignment horizontal="left" vertical="top" indent="1"/>
    </xf>
    <xf numFmtId="4" fontId="23" fillId="168" borderId="26" applyNumberFormat="0" applyProtection="0">
      <alignment horizontal="right" vertical="center"/>
    </xf>
    <xf numFmtId="4" fontId="142" fillId="0" borderId="31" applyNumberFormat="0" applyProtection="0">
      <alignment horizontal="right" vertical="center"/>
    </xf>
    <xf numFmtId="4" fontId="175" fillId="168" borderId="26" applyNumberFormat="0" applyProtection="0">
      <alignment horizontal="right" vertical="center"/>
    </xf>
    <xf numFmtId="4" fontId="176" fillId="174" borderId="31" applyNumberFormat="0" applyProtection="0">
      <alignment horizontal="right" vertical="center"/>
    </xf>
    <xf numFmtId="0" fontId="25" fillId="156" borderId="26" applyNumberFormat="0" applyProtection="0">
      <alignment horizontal="left" vertical="center" indent="1"/>
    </xf>
    <xf numFmtId="0" fontId="25" fillId="156" borderId="26" applyNumberFormat="0" applyProtection="0">
      <alignment horizontal="left" vertical="center" indent="1"/>
    </xf>
    <xf numFmtId="4" fontId="142" fillId="40" borderId="31" applyNumberFormat="0" applyProtection="0">
      <alignment horizontal="left" vertical="center" indent="1"/>
    </xf>
    <xf numFmtId="0" fontId="25" fillId="156" borderId="26" applyNumberFormat="0" applyProtection="0">
      <alignment horizontal="left" vertical="center" indent="1"/>
    </xf>
    <xf numFmtId="0" fontId="25" fillId="156" borderId="26" applyNumberFormat="0" applyProtection="0">
      <alignment horizontal="left" vertical="center" indent="1"/>
    </xf>
    <xf numFmtId="0" fontId="76" fillId="170" borderId="50" applyNumberFormat="0" applyProtection="0">
      <alignment horizontal="left" vertical="top" indent="1"/>
    </xf>
    <xf numFmtId="0" fontId="181" fillId="0" borderId="0"/>
    <xf numFmtId="4" fontId="182" fillId="91" borderId="32" applyNumberFormat="0" applyProtection="0">
      <alignment horizontal="left" vertical="center" indent="1"/>
    </xf>
    <xf numFmtId="0" fontId="142" fillId="175" borderId="14"/>
    <xf numFmtId="4" fontId="66" fillId="168" borderId="26" applyNumberFormat="0" applyProtection="0">
      <alignment horizontal="right" vertical="center"/>
    </xf>
    <xf numFmtId="4" fontId="183" fillId="135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4" fillId="0" borderId="54" applyBorder="0" applyAlignment="0">
      <alignment horizontal="left"/>
    </xf>
    <xf numFmtId="0" fontId="184" fillId="0" borderId="54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5" fillId="143" borderId="0" applyNumberFormat="0" applyBorder="0" applyAlignment="0" applyProtection="0">
      <protection locked="0"/>
    </xf>
    <xf numFmtId="0" fontId="23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5" fillId="147" borderId="0"/>
    <xf numFmtId="0" fontId="1" fillId="0" borderId="0"/>
    <xf numFmtId="180" fontId="71" fillId="176" borderId="55" applyFont="0" applyFill="0" applyBorder="0" applyAlignment="0">
      <alignment horizontal="righ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>
      <alignment horizontal="left"/>
    </xf>
    <xf numFmtId="0" fontId="42" fillId="0" borderId="0"/>
    <xf numFmtId="0" fontId="156" fillId="0" borderId="0" applyNumberFormat="0" applyFill="0" applyBorder="0" applyAlignment="0" applyProtection="0"/>
    <xf numFmtId="0" fontId="25" fillId="0" borderId="0"/>
    <xf numFmtId="0" fontId="4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4" fontId="71" fillId="176" borderId="55" applyFont="0" applyFill="0" applyBorder="0" applyAlignment="0">
      <alignment horizontal="right" wrapText="1"/>
    </xf>
    <xf numFmtId="14" fontId="71" fillId="176" borderId="55" applyFont="0" applyFill="0" applyBorder="0" applyAlignment="0">
      <alignment horizontal="right" wrapText="1"/>
    </xf>
    <xf numFmtId="14" fontId="23" fillId="0" borderId="0">
      <alignment horizontal="right"/>
    </xf>
    <xf numFmtId="0" fontId="23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5" fillId="0" borderId="56" applyNumberFormat="0" applyProtection="0"/>
    <xf numFmtId="0" fontId="139" fillId="0" borderId="56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5" fillId="0" borderId="56" applyNumberFormat="0" applyProtection="0"/>
    <xf numFmtId="0" fontId="82" fillId="0" borderId="57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20" applyNumberFormat="0" applyFill="0" applyAlignmen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5" fillId="0" borderId="56" applyNumberForma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39" fillId="0" borderId="56" applyNumberFormat="0" applyFill="0" applyAlignment="0" applyProtection="0"/>
    <xf numFmtId="0" fontId="25" fillId="0" borderId="0"/>
    <xf numFmtId="0" fontId="82" fillId="0" borderId="20" applyNumberFormat="0" applyFill="0" applyAlignment="0" applyProtection="0"/>
    <xf numFmtId="0" fontId="195" fillId="0" borderId="56" applyNumberFormat="0" applyProtection="0"/>
    <xf numFmtId="0" fontId="16" fillId="0" borderId="9" applyNumberFormat="0" applyFill="0" applyAlignment="0" applyProtection="0"/>
    <xf numFmtId="0" fontId="139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20" applyNumberFormat="0" applyFill="0" applyAlignmen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2" fillId="0" borderId="20" applyNumberFormat="0" applyFill="0" applyAlignment="0" applyProtection="0"/>
    <xf numFmtId="0" fontId="82" fillId="0" borderId="20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82" fillId="0" borderId="20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82" fillId="0" borderId="20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2" fillId="0" borderId="20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5" fillId="0" borderId="56" applyNumberFormat="0" applyProtection="0"/>
    <xf numFmtId="0" fontId="139" fillId="0" borderId="56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96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20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0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82" fillId="0" borderId="20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66" fontId="60" fillId="177" borderId="28">
      <alignment horizontal="center" wrapText="1"/>
    </xf>
    <xf numFmtId="0" fontId="197" fillId="0" borderId="0">
      <alignment horizontal="center" textRotation="9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49" fontId="60" fillId="178" borderId="29">
      <alignment wrapText="1"/>
    </xf>
    <xf numFmtId="166" fontId="60" fillId="178" borderId="29">
      <alignment horizontal="center" wrapText="1"/>
    </xf>
    <xf numFmtId="166" fontId="60" fillId="178" borderId="28">
      <alignment horizontal="center" wrapText="1"/>
    </xf>
    <xf numFmtId="0" fontId="55" fillId="36" borderId="0" applyNumberFormat="0" applyBorder="0" applyAlignment="0" applyProtection="0">
      <alignment vertical="center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3" fillId="0" borderId="0"/>
    <xf numFmtId="0" fontId="43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4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5" fillId="148" borderId="29" applyNumberFormat="0" applyFont="0" applyAlignment="0" applyProtection="0">
      <alignment vertical="center"/>
    </xf>
    <xf numFmtId="0" fontId="207" fillId="0" borderId="27" applyNumberFormat="0" applyFill="0" applyAlignment="0" applyProtection="0">
      <alignment vertical="center"/>
    </xf>
    <xf numFmtId="0" fontId="208" fillId="43" borderId="25" applyNumberFormat="0" applyAlignment="0" applyProtection="0">
      <alignment vertical="center"/>
    </xf>
    <xf numFmtId="0" fontId="209" fillId="44" borderId="26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6" fillId="0" borderId="0"/>
    <xf numFmtId="0" fontId="86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5" fillId="0" borderId="0"/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1" fillId="0" borderId="23" applyNumberFormat="0" applyFill="0" applyAlignment="0" applyProtection="0">
      <alignment vertical="center"/>
    </xf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35" borderId="24" applyNumberFormat="0" applyAlignment="0" applyProtection="0">
      <alignment vertical="center"/>
    </xf>
    <xf numFmtId="0" fontId="32" fillId="35" borderId="24" applyNumberFormat="0" applyAlignment="0" applyProtection="0"/>
    <xf numFmtId="0" fontId="32" fillId="35" borderId="24" applyNumberFormat="0" applyAlignment="0" applyProtection="0"/>
    <xf numFmtId="0" fontId="43" fillId="0" borderId="0"/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5" fillId="148" borderId="29" applyNumberFormat="0" applyFont="0" applyAlignment="0" applyProtection="0">
      <alignment vertical="center"/>
    </xf>
    <xf numFmtId="0" fontId="25" fillId="148" borderId="29" applyNumberFormat="0" applyFont="0" applyAlignment="0" applyProtection="0">
      <alignment vertical="center"/>
    </xf>
    <xf numFmtId="0" fontId="212" fillId="148" borderId="29" applyNumberFormat="0" applyFont="0" applyAlignment="0" applyProtection="0">
      <alignment vertical="center"/>
    </xf>
    <xf numFmtId="0" fontId="147" fillId="148" borderId="29" applyNumberFormat="0" applyFont="0" applyAlignment="0" applyProtection="0"/>
    <xf numFmtId="0" fontId="147" fillId="148" borderId="29" applyNumberFormat="0" applyFont="0" applyAlignment="0" applyProtection="0"/>
    <xf numFmtId="0" fontId="25" fillId="148" borderId="29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1" applyNumberFormat="0" applyFill="0" applyAlignment="0" applyProtection="0">
      <alignment vertical="center"/>
    </xf>
    <xf numFmtId="0" fontId="216" fillId="0" borderId="22" applyNumberFormat="0" applyFill="0" applyAlignment="0" applyProtection="0">
      <alignment vertical="center"/>
    </xf>
    <xf numFmtId="0" fontId="217" fillId="0" borderId="23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5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9" fillId="44" borderId="25" applyNumberFormat="0" applyAlignment="0" applyProtection="0">
      <alignment vertical="center"/>
    </xf>
    <xf numFmtId="0" fontId="39" fillId="44" borderId="25" applyNumberFormat="0" applyAlignment="0" applyProtection="0"/>
    <xf numFmtId="0" fontId="39" fillId="44" borderId="25" applyNumberFormat="0" applyAlignment="0" applyProtection="0"/>
    <xf numFmtId="0" fontId="36" fillId="43" borderId="25" applyNumberFormat="0" applyAlignment="0" applyProtection="0">
      <alignment vertical="center"/>
    </xf>
    <xf numFmtId="0" fontId="36" fillId="43" borderId="25" applyNumberFormat="0" applyAlignment="0" applyProtection="0"/>
    <xf numFmtId="0" fontId="36" fillId="43" borderId="25" applyNumberFormat="0" applyAlignment="0" applyProtection="0"/>
    <xf numFmtId="0" fontId="37" fillId="44" borderId="26" applyNumberFormat="0" applyAlignment="0" applyProtection="0">
      <alignment vertical="center"/>
    </xf>
    <xf numFmtId="0" fontId="37" fillId="44" borderId="26" applyNumberFormat="0" applyAlignment="0" applyProtection="0"/>
    <xf numFmtId="0" fontId="37" fillId="44" borderId="26" applyNumberFormat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223" fillId="0" borderId="20" applyNumberFormat="0" applyFill="0" applyAlignment="0" applyProtection="0">
      <alignment vertical="center"/>
    </xf>
  </cellStyleXfs>
  <cellXfs count="5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19" xfId="0" applyNumberFormat="1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Fill="1" applyBorder="1" applyAlignment="1">
      <alignment horizontal="left"/>
    </xf>
    <xf numFmtId="0" fontId="26" fillId="0" borderId="14" xfId="3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26" fillId="0" borderId="14" xfId="4" applyNumberFormat="1" applyFont="1" applyFill="1" applyBorder="1" applyAlignment="1">
      <alignment horizontal="left"/>
    </xf>
    <xf numFmtId="165" fontId="26" fillId="0" borderId="14" xfId="5" applyNumberFormat="1" applyFont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6" fillId="0" borderId="14" xfId="6" applyFont="1" applyFill="1" applyBorder="1" applyAlignment="1">
      <alignment horizontal="left"/>
    </xf>
    <xf numFmtId="0" fontId="26" fillId="0" borderId="14" xfId="6" applyFont="1" applyBorder="1" applyAlignment="1">
      <alignment horizontal="left"/>
    </xf>
    <xf numFmtId="8" fontId="26" fillId="0" borderId="14" xfId="6" applyNumberFormat="1" applyFont="1" applyFill="1" applyBorder="1" applyAlignment="1">
      <alignment horizontal="left"/>
    </xf>
    <xf numFmtId="8" fontId="26" fillId="0" borderId="14" xfId="6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6" fillId="0" borderId="14" xfId="7" applyFont="1" applyFill="1" applyBorder="1" applyAlignment="1">
      <alignment horizontal="left"/>
    </xf>
    <xf numFmtId="0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0" fontId="27" fillId="0" borderId="14" xfId="0" applyFont="1" applyBorder="1" applyAlignment="1">
      <alignment horizontal="left"/>
    </xf>
    <xf numFmtId="0" fontId="0" fillId="0" borderId="0" xfId="0" applyNumberFormat="1"/>
    <xf numFmtId="0" fontId="0" fillId="0" borderId="0" xfId="0" applyAlignment="1">
      <alignment horizontal="left"/>
    </xf>
    <xf numFmtId="165" fontId="26" fillId="0" borderId="14" xfId="8" applyNumberFormat="1" applyFont="1" applyFill="1" applyBorder="1" applyAlignment="1">
      <alignment horizontal="left"/>
    </xf>
    <xf numFmtId="0" fontId="26" fillId="0" borderId="14" xfId="8" applyFont="1" applyBorder="1" applyAlignment="1">
      <alignment horizontal="left"/>
    </xf>
    <xf numFmtId="0" fontId="26" fillId="0" borderId="14" xfId="8" applyFont="1" applyFill="1" applyBorder="1" applyAlignment="1">
      <alignment horizontal="left"/>
    </xf>
    <xf numFmtId="164" fontId="26" fillId="0" borderId="14" xfId="8" applyNumberFormat="1" applyFont="1" applyFill="1" applyBorder="1" applyAlignment="1">
      <alignment horizontal="left"/>
    </xf>
    <xf numFmtId="0" fontId="26" fillId="0" borderId="14" xfId="9" applyFont="1" applyFill="1" applyBorder="1" applyAlignment="1">
      <alignment horizontal="left"/>
    </xf>
    <xf numFmtId="164" fontId="26" fillId="0" borderId="14" xfId="9" applyNumberFormat="1" applyFont="1" applyFill="1" applyBorder="1" applyAlignment="1">
      <alignment horizontal="left"/>
    </xf>
    <xf numFmtId="0" fontId="26" fillId="0" borderId="14" xfId="10" applyFont="1" applyFill="1" applyBorder="1" applyAlignment="1">
      <alignment horizontal="left"/>
    </xf>
    <xf numFmtId="0" fontId="26" fillId="0" borderId="14" xfId="0" applyFont="1" applyFill="1" applyBorder="1" applyAlignment="1">
      <alignment horizontal="left"/>
    </xf>
    <xf numFmtId="164" fontId="26" fillId="0" borderId="14" xfId="0" applyNumberFormat="1" applyFont="1" applyFill="1" applyBorder="1" applyAlignment="1">
      <alignment horizontal="left"/>
    </xf>
    <xf numFmtId="165" fontId="26" fillId="0" borderId="14" xfId="0" applyNumberFormat="1" applyFont="1" applyFill="1" applyBorder="1" applyAlignment="1">
      <alignment horizontal="left"/>
    </xf>
    <xf numFmtId="164" fontId="26" fillId="0" borderId="14" xfId="3" applyNumberFormat="1" applyFont="1" applyFill="1" applyBorder="1" applyAlignment="1">
      <alignment horizontal="left"/>
    </xf>
    <xf numFmtId="165" fontId="26" fillId="0" borderId="14" xfId="3" applyNumberFormat="1" applyFont="1" applyFill="1" applyBorder="1" applyAlignment="1">
      <alignment horizontal="left"/>
    </xf>
    <xf numFmtId="0" fontId="24" fillId="0" borderId="0" xfId="2" applyFont="1" applyFill="1" applyBorder="1" applyAlignment="1">
      <alignment horizontal="left"/>
    </xf>
    <xf numFmtId="164" fontId="24" fillId="0" borderId="0" xfId="2" applyNumberFormat="1" applyFont="1" applyFill="1" applyBorder="1" applyAlignment="1">
      <alignment horizontal="left"/>
    </xf>
  </cellXfs>
  <cellStyles count="58130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9" xfId="2255"/>
    <cellStyle name="20% - Accent1 9 2" xfId="2256"/>
    <cellStyle name="20% - Accent2 10" xfId="2257"/>
    <cellStyle name="20% - Accent2 10 2" xfId="2258"/>
    <cellStyle name="20% - Accent2 11" xfId="2259"/>
    <cellStyle name="20% - Accent2 11 2" xfId="2260"/>
    <cellStyle name="20% - Accent2 12" xfId="2261"/>
    <cellStyle name="20% - Accent2 12 2" xfId="2262"/>
    <cellStyle name="20% - Accent2 13" xfId="2263"/>
    <cellStyle name="20% - Accent2 13 2" xfId="2264"/>
    <cellStyle name="20% - Accent2 14" xfId="2265"/>
    <cellStyle name="20% - Accent2 14 2" xfId="2266"/>
    <cellStyle name="20% - Accent2 15" xfId="2267"/>
    <cellStyle name="20% - Accent2 15 2" xfId="2268"/>
    <cellStyle name="20% - Accent2 16" xfId="2269"/>
    <cellStyle name="20% - Accent2 16 2" xfId="2270"/>
    <cellStyle name="20% - Accent2 17" xfId="2271"/>
    <cellStyle name="20% - Accent2 17 2" xfId="2272"/>
    <cellStyle name="20% - Accent2 18" xfId="2273"/>
    <cellStyle name="20% - Accent2 18 2" xfId="2274"/>
    <cellStyle name="20% - Accent2 19" xfId="2275"/>
    <cellStyle name="20% - Accent2 19 2" xfId="2276"/>
    <cellStyle name="20% - Accent2 2" xfId="2277"/>
    <cellStyle name="20% - Accent2 2 10" xfId="2278"/>
    <cellStyle name="20% - Accent2 2 11" xfId="2279"/>
    <cellStyle name="20% - Accent2 2 12" xfId="2280"/>
    <cellStyle name="20% - Accent2 2 13" xfId="2281"/>
    <cellStyle name="20% - Accent2 2 14" xfId="2282"/>
    <cellStyle name="20% - Accent2 2 15" xfId="2283"/>
    <cellStyle name="20% - Accent2 2 16" xfId="2284"/>
    <cellStyle name="20% - Accent2 2 17" xfId="2285"/>
    <cellStyle name="20% - Accent2 2 2" xfId="2286"/>
    <cellStyle name="20% - Accent2 2 2 10" xfId="2287"/>
    <cellStyle name="20% - Accent2 2 2 2" xfId="2288"/>
    <cellStyle name="20% - Accent2 2 2 2 2" xfId="2289"/>
    <cellStyle name="20% - Accent2 2 2 2 2 2" xfId="2290"/>
    <cellStyle name="20% - Accent2 2 2 2 2 3" xfId="2291"/>
    <cellStyle name="20% - Accent2 2 2 2 2 4" xfId="2292"/>
    <cellStyle name="20% - Accent2 2 2 2 2 5" xfId="2293"/>
    <cellStyle name="20% - Accent2 2 2 2 2 6" xfId="2294"/>
    <cellStyle name="20% - Accent2 2 2 2 3" xfId="2295"/>
    <cellStyle name="20% - Accent2 2 2 2 4" xfId="2296"/>
    <cellStyle name="20% - Accent2 2 2 2 5" xfId="2297"/>
    <cellStyle name="20% - Accent2 2 2 2 6" xfId="2298"/>
    <cellStyle name="20% - Accent2 2 2 2 7" xfId="2299"/>
    <cellStyle name="20% - Accent2 2 2 3" xfId="2300"/>
    <cellStyle name="20% - Accent2 2 2 3 2" xfId="2301"/>
    <cellStyle name="20% - Accent2 2 2 3 3" xfId="2302"/>
    <cellStyle name="20% - Accent2 2 2 3 4" xfId="2303"/>
    <cellStyle name="20% - Accent2 2 2 3 5" xfId="2304"/>
    <cellStyle name="20% - Accent2 2 2 3 6" xfId="2305"/>
    <cellStyle name="20% - Accent2 2 2 4" xfId="2306"/>
    <cellStyle name="20% - Accent2 2 2 5" xfId="2307"/>
    <cellStyle name="20% - Accent2 2 2 6" xfId="2308"/>
    <cellStyle name="20% - Accent2 2 2 7" xfId="2309"/>
    <cellStyle name="20% - Accent2 2 2 8" xfId="2310"/>
    <cellStyle name="20% - Accent2 2 2 9" xfId="2311"/>
    <cellStyle name="20% - Accent2 2 3" xfId="2312"/>
    <cellStyle name="20% - Accent2 2 3 10" xfId="2313"/>
    <cellStyle name="20% - Accent2 2 3 2" xfId="2314"/>
    <cellStyle name="20% - Accent2 2 3 2 2" xfId="2315"/>
    <cellStyle name="20% - Accent2 2 3 2 3" xfId="2316"/>
    <cellStyle name="20% - Accent2 2 3 2 4" xfId="2317"/>
    <cellStyle name="20% - Accent2 2 3 2 5" xfId="2318"/>
    <cellStyle name="20% - Accent2 2 3 2 6" xfId="2319"/>
    <cellStyle name="20% - Accent2 2 3 2 7" xfId="2320"/>
    <cellStyle name="20% - Accent2 2 3 3" xfId="2321"/>
    <cellStyle name="20% - Accent2 2 3 4" xfId="2322"/>
    <cellStyle name="20% - Accent2 2 3 5" xfId="2323"/>
    <cellStyle name="20% - Accent2 2 3 6" xfId="2324"/>
    <cellStyle name="20% - Accent2 2 3 7" xfId="2325"/>
    <cellStyle name="20% - Accent2 2 3 8" xfId="2326"/>
    <cellStyle name="20% - Accent2 2 3 9" xfId="2327"/>
    <cellStyle name="20% - Accent2 2 4" xfId="2328"/>
    <cellStyle name="20% - Accent2 2 4 10" xfId="2329"/>
    <cellStyle name="20% - Accent2 2 4 2" xfId="2330"/>
    <cellStyle name="20% - Accent2 2 4 2 2" xfId="2331"/>
    <cellStyle name="20% - Accent2 2 4 3" xfId="2332"/>
    <cellStyle name="20% - Accent2 2 4 4" xfId="2333"/>
    <cellStyle name="20% - Accent2 2 4 5" xfId="2334"/>
    <cellStyle name="20% - Accent2 2 4 6" xfId="2335"/>
    <cellStyle name="20% - Accent2 2 4 7" xfId="2336"/>
    <cellStyle name="20% - Accent2 2 4 8" xfId="2337"/>
    <cellStyle name="20% - Accent2 2 4 9" xfId="2338"/>
    <cellStyle name="20% - Accent2 2 5" xfId="2339"/>
    <cellStyle name="20% - Accent2 2 5 2" xfId="2340"/>
    <cellStyle name="20% - Accent2 2 5 2 2" xfId="2341"/>
    <cellStyle name="20% - Accent2 2 5 3" xfId="2342"/>
    <cellStyle name="20% - Accent2 2 5 4" xfId="2343"/>
    <cellStyle name="20% - Accent2 2 6" xfId="2344"/>
    <cellStyle name="20% - Accent2 2 6 2" xfId="2345"/>
    <cellStyle name="20% - Accent2 2 6 2 2" xfId="2346"/>
    <cellStyle name="20% - Accent2 2 6 3" xfId="2347"/>
    <cellStyle name="20% - Accent2 2 7" xfId="2348"/>
    <cellStyle name="20% - Accent2 2 8" xfId="2349"/>
    <cellStyle name="20% - Accent2 2 8 2" xfId="2350"/>
    <cellStyle name="20% - Accent2 2 9" xfId="2351"/>
    <cellStyle name="20% - Accent2 20" xfId="2352"/>
    <cellStyle name="20% - Accent2 20 2" xfId="2353"/>
    <cellStyle name="20% - Accent2 21" xfId="2354"/>
    <cellStyle name="20% - Accent2 21 2" xfId="2355"/>
    <cellStyle name="20% - Accent2 22" xfId="2356"/>
    <cellStyle name="20% - Accent2 22 2" xfId="2357"/>
    <cellStyle name="20% - Accent2 23" xfId="2358"/>
    <cellStyle name="20% - Accent2 23 2" xfId="2359"/>
    <cellStyle name="20% - Accent2 24" xfId="2360"/>
    <cellStyle name="20% - Accent2 24 2" xfId="2361"/>
    <cellStyle name="20% - Accent2 25" xfId="2362"/>
    <cellStyle name="20% - Accent2 25 2" xfId="2363"/>
    <cellStyle name="20% - Accent2 26" xfId="2364"/>
    <cellStyle name="20% - Accent2 26 2" xfId="2365"/>
    <cellStyle name="20% - Accent2 27" xfId="2366"/>
    <cellStyle name="20% - Accent2 27 2" xfId="2367"/>
    <cellStyle name="20% - Accent2 28" xfId="2368"/>
    <cellStyle name="20% - Accent2 28 2" xfId="2369"/>
    <cellStyle name="20% - Accent2 29" xfId="2370"/>
    <cellStyle name="20% - Accent2 29 2" xfId="2371"/>
    <cellStyle name="20% - Accent2 3" xfId="2372"/>
    <cellStyle name="20% - Accent2 3 2" xfId="2373"/>
    <cellStyle name="20% - Accent2 3 2 2" xfId="2374"/>
    <cellStyle name="20% - Accent2 3 2 2 2" xfId="2375"/>
    <cellStyle name="20% - Accent2 3 2 3" xfId="2376"/>
    <cellStyle name="20% - Accent2 3 2 4" xfId="2377"/>
    <cellStyle name="20% - Accent2 3 2 5" xfId="2378"/>
    <cellStyle name="20% - Accent2 3 3" xfId="2379"/>
    <cellStyle name="20% - Accent2 3 3 2" xfId="2380"/>
    <cellStyle name="20% - Accent2 3 3 2 2" xfId="2381"/>
    <cellStyle name="20% - Accent2 3 3 3" xfId="2382"/>
    <cellStyle name="20% - Accent2 3 3 4" xfId="2383"/>
    <cellStyle name="20% - Accent2 3 3 5" xfId="2384"/>
    <cellStyle name="20% - Accent2 3 4" xfId="2385"/>
    <cellStyle name="20% - Accent2 3 4 2" xfId="2386"/>
    <cellStyle name="20% - Accent2 3 4 2 2" xfId="2387"/>
    <cellStyle name="20% - Accent2 3 4 2 2 2" xfId="2388"/>
    <cellStyle name="20% - Accent2 3 4 2 3" xfId="2389"/>
    <cellStyle name="20% - Accent2 3 4 2 4" xfId="2390"/>
    <cellStyle name="20% - Accent2 3 4 3" xfId="2391"/>
    <cellStyle name="20% - Accent2 3 4 3 2" xfId="2392"/>
    <cellStyle name="20% - Accent2 3 4 4" xfId="2393"/>
    <cellStyle name="20% - Accent2 3 4 5" xfId="2394"/>
    <cellStyle name="20% - Accent2 3 4 5 2" xfId="2395"/>
    <cellStyle name="20% - Accent2 3 4 6" xfId="2396"/>
    <cellStyle name="20% - Accent2 3 4 6 2" xfId="2397"/>
    <cellStyle name="20% - Accent2 3 4 7" xfId="2398"/>
    <cellStyle name="20% - Accent2 3 5" xfId="2399"/>
    <cellStyle name="20% - Accent2 3 5 2" xfId="2400"/>
    <cellStyle name="20% - Accent2 3 5 2 2" xfId="2401"/>
    <cellStyle name="20% - Accent2 3 5 2 3" xfId="2402"/>
    <cellStyle name="20% - Accent2 3 5 3" xfId="2403"/>
    <cellStyle name="20% - Accent2 3 5 4" xfId="2404"/>
    <cellStyle name="20% - Accent2 3 5 5" xfId="2405"/>
    <cellStyle name="20% - Accent2 3 6" xfId="2406"/>
    <cellStyle name="20% - Accent2 3 6 2" xfId="2407"/>
    <cellStyle name="20% - Accent2 3 6 2 2" xfId="2408"/>
    <cellStyle name="20% - Accent2 3 6 3" xfId="2409"/>
    <cellStyle name="20% - Accent2 3 6 4" xfId="2410"/>
    <cellStyle name="20% - Accent2 3 7" xfId="2411"/>
    <cellStyle name="20% - Accent2 3 7 2" xfId="2412"/>
    <cellStyle name="20% - Accent2 3 8" xfId="2413"/>
    <cellStyle name="20% - Accent2 3 8 2" xfId="2414"/>
    <cellStyle name="20% - Accent2 3 9" xfId="2415"/>
    <cellStyle name="20% - Accent2 30" xfId="2416"/>
    <cellStyle name="20% - Accent2 30 2" xfId="2417"/>
    <cellStyle name="20% - Accent2 31" xfId="2418"/>
    <cellStyle name="20% - Accent2 31 2" xfId="2419"/>
    <cellStyle name="20% - Accent2 32" xfId="2420"/>
    <cellStyle name="20% - Accent2 32 2" xfId="2421"/>
    <cellStyle name="20% - Accent2 33" xfId="2422"/>
    <cellStyle name="20% - Accent2 33 2" xfId="2423"/>
    <cellStyle name="20% - Accent2 33 3" xfId="2424"/>
    <cellStyle name="20% - Accent2 34" xfId="2425"/>
    <cellStyle name="20% - Accent2 34 2" xfId="2426"/>
    <cellStyle name="20% - Accent2 35" xfId="2427"/>
    <cellStyle name="20% - Accent2 35 2" xfId="2428"/>
    <cellStyle name="20% - Accent2 36" xfId="2429"/>
    <cellStyle name="20% - Accent2 37" xfId="2430"/>
    <cellStyle name="20% - Accent2 38" xfId="2431"/>
    <cellStyle name="20% - Accent2 39" xfId="2432"/>
    <cellStyle name="20% - Accent2 4" xfId="2433"/>
    <cellStyle name="20% - Accent2 4 2" xfId="2434"/>
    <cellStyle name="20% - Accent2 4 2 2" xfId="2435"/>
    <cellStyle name="20% - Accent2 4 2 3" xfId="2436"/>
    <cellStyle name="20% - Accent2 4 2 4" xfId="2437"/>
    <cellStyle name="20% - Accent2 4 3" xfId="2438"/>
    <cellStyle name="20% - Accent2 4 3 2" xfId="2439"/>
    <cellStyle name="20% - Accent2 4 3 3" xfId="2440"/>
    <cellStyle name="20% - Accent2 4 4" xfId="2441"/>
    <cellStyle name="20% - Accent2 4 5" xfId="2442"/>
    <cellStyle name="20% - Accent2 4 5 2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3" xfId="2459"/>
    <cellStyle name="20% - Accent2 5 4" xfId="2460"/>
    <cellStyle name="20% - Accent2 5 5" xfId="2461"/>
    <cellStyle name="20% - Accent2 50" xfId="2462"/>
    <cellStyle name="20% - Accent2 51" xfId="2463"/>
    <cellStyle name="20% - Accent2 52" xfId="2464"/>
    <cellStyle name="20% - Accent2 53" xfId="2465"/>
    <cellStyle name="20% - Accent2 54" xfId="2466"/>
    <cellStyle name="20% - Accent2 55" xfId="2467"/>
    <cellStyle name="20% - Accent2 56" xfId="2468"/>
    <cellStyle name="20% - Accent2 57" xfId="2469"/>
    <cellStyle name="20% - Accent2 58" xfId="2470"/>
    <cellStyle name="20% - Accent2 59" xfId="2471"/>
    <cellStyle name="20% - Accent2 6" xfId="2472"/>
    <cellStyle name="20% - Accent2 60" xfId="2473"/>
    <cellStyle name="20% - Accent2 61" xfId="2474"/>
    <cellStyle name="20% - Accent2 62" xfId="2475"/>
    <cellStyle name="20% - Accent2 63" xfId="2476"/>
    <cellStyle name="20% - Accent2 64" xfId="2477"/>
    <cellStyle name="20% - Accent2 65" xfId="2478"/>
    <cellStyle name="20% - Accent2 66" xfId="2479"/>
    <cellStyle name="20% - Accent2 67" xfId="2480"/>
    <cellStyle name="20% - Accent2 68" xfId="2481"/>
    <cellStyle name="20% - Accent2 69" xfId="2482"/>
    <cellStyle name="20% - Accent2 7" xfId="2483"/>
    <cellStyle name="20% - Accent2 70" xfId="2484"/>
    <cellStyle name="20% - Accent2 71" xfId="2485"/>
    <cellStyle name="20% - Accent2 72" xfId="2486"/>
    <cellStyle name="20% - Accent2 73" xfId="2487"/>
    <cellStyle name="20% - Accent2 74" xfId="2488"/>
    <cellStyle name="20% - Accent2 75" xfId="2489"/>
    <cellStyle name="20% - Accent2 76" xfId="2490"/>
    <cellStyle name="20% - Accent2 77" xfId="2491"/>
    <cellStyle name="20% - Accent2 78" xfId="2492"/>
    <cellStyle name="20% - Accent2 79" xfId="2493"/>
    <cellStyle name="20% - Accent2 8" xfId="2494"/>
    <cellStyle name="20% - Accent2 8 2" xfId="2495"/>
    <cellStyle name="20% - Accent2 8 2 2" xfId="2496"/>
    <cellStyle name="20% - Accent2 8 2 2 2" xfId="2497"/>
    <cellStyle name="20% - Accent2 8 2 3" xfId="2498"/>
    <cellStyle name="20% - Accent2 8 3" xfId="2499"/>
    <cellStyle name="20% - Accent2 8 3 2" xfId="2500"/>
    <cellStyle name="20% - Accent2 8 4" xfId="2501"/>
    <cellStyle name="20% - Accent2 8 5" xfId="2502"/>
    <cellStyle name="20% - Accent2 80" xfId="2503"/>
    <cellStyle name="20% - Accent2 81" xfId="2504"/>
    <cellStyle name="20% - Accent2 82" xfId="2505"/>
    <cellStyle name="20% - Accent2 83" xfId="2506"/>
    <cellStyle name="20% - Accent2 9" xfId="2507"/>
    <cellStyle name="20% - Accent2 9 2" xfId="2508"/>
    <cellStyle name="20% - Accent3 10" xfId="2509"/>
    <cellStyle name="20% - Accent3 10 2" xfId="2510"/>
    <cellStyle name="20% - Accent3 11" xfId="2511"/>
    <cellStyle name="20% - Accent3 11 2" xfId="2512"/>
    <cellStyle name="20% - Accent3 12" xfId="2513"/>
    <cellStyle name="20% - Accent3 12 2" xfId="2514"/>
    <cellStyle name="20% - Accent3 13" xfId="2515"/>
    <cellStyle name="20% - Accent3 13 2" xfId="2516"/>
    <cellStyle name="20% - Accent3 14" xfId="2517"/>
    <cellStyle name="20% - Accent3 14 2" xfId="2518"/>
    <cellStyle name="20% - Accent3 15" xfId="2519"/>
    <cellStyle name="20% - Accent3 15 2" xfId="2520"/>
    <cellStyle name="20% - Accent3 16" xfId="2521"/>
    <cellStyle name="20% - Accent3 16 2" xfId="2522"/>
    <cellStyle name="20% - Accent3 17" xfId="2523"/>
    <cellStyle name="20% - Accent3 17 2" xfId="2524"/>
    <cellStyle name="20% - Accent3 18" xfId="2525"/>
    <cellStyle name="20% - Accent3 18 2" xfId="2526"/>
    <cellStyle name="20% - Accent3 19" xfId="2527"/>
    <cellStyle name="20% - Accent3 19 2" xfId="2528"/>
    <cellStyle name="20% - Accent3 2" xfId="2529"/>
    <cellStyle name="20% - Accent3 2 10" xfId="2530"/>
    <cellStyle name="20% - Accent3 2 11" xfId="2531"/>
    <cellStyle name="20% - Accent3 2 12" xfId="2532"/>
    <cellStyle name="20% - Accent3 2 13" xfId="2533"/>
    <cellStyle name="20% - Accent3 2 14" xfId="2534"/>
    <cellStyle name="20% - Accent3 2 15" xfId="2535"/>
    <cellStyle name="20% - Accent3 2 16" xfId="2536"/>
    <cellStyle name="20% - Accent3 2 17" xfId="2537"/>
    <cellStyle name="20% - Accent3 2 2" xfId="2538"/>
    <cellStyle name="20% - Accent3 2 2 10" xfId="2539"/>
    <cellStyle name="20% - Accent3 2 2 2" xfId="2540"/>
    <cellStyle name="20% - Accent3 2 2 2 2" xfId="2541"/>
    <cellStyle name="20% - Accent3 2 2 2 2 2" xfId="2542"/>
    <cellStyle name="20% - Accent3 2 2 2 2 3" xfId="2543"/>
    <cellStyle name="20% - Accent3 2 2 2 2 4" xfId="2544"/>
    <cellStyle name="20% - Accent3 2 2 2 2 5" xfId="2545"/>
    <cellStyle name="20% - Accent3 2 2 2 2 6" xfId="2546"/>
    <cellStyle name="20% - Accent3 2 2 2 3" xfId="2547"/>
    <cellStyle name="20% - Accent3 2 2 2 4" xfId="2548"/>
    <cellStyle name="20% - Accent3 2 2 2 5" xfId="2549"/>
    <cellStyle name="20% - Accent3 2 2 2 6" xfId="2550"/>
    <cellStyle name="20% - Accent3 2 2 2 7" xfId="2551"/>
    <cellStyle name="20% - Accent3 2 2 3" xfId="2552"/>
    <cellStyle name="20% - Accent3 2 2 3 2" xfId="2553"/>
    <cellStyle name="20% - Accent3 2 2 3 3" xfId="2554"/>
    <cellStyle name="20% - Accent3 2 2 3 4" xfId="2555"/>
    <cellStyle name="20% - Accent3 2 2 3 5" xfId="2556"/>
    <cellStyle name="20% - Accent3 2 2 3 6" xfId="2557"/>
    <cellStyle name="20% - Accent3 2 2 4" xfId="2558"/>
    <cellStyle name="20% - Accent3 2 2 5" xfId="2559"/>
    <cellStyle name="20% - Accent3 2 2 6" xfId="2560"/>
    <cellStyle name="20% - Accent3 2 2 7" xfId="2561"/>
    <cellStyle name="20% - Accent3 2 2 8" xfId="2562"/>
    <cellStyle name="20% - Accent3 2 2 9" xfId="2563"/>
    <cellStyle name="20% - Accent3 2 3" xfId="2564"/>
    <cellStyle name="20% - Accent3 2 3 10" xfId="2565"/>
    <cellStyle name="20% - Accent3 2 3 2" xfId="2566"/>
    <cellStyle name="20% - Accent3 2 3 2 2" xfId="2567"/>
    <cellStyle name="20% - Accent3 2 3 2 3" xfId="2568"/>
    <cellStyle name="20% - Accent3 2 3 2 4" xfId="2569"/>
    <cellStyle name="20% - Accent3 2 3 2 5" xfId="2570"/>
    <cellStyle name="20% - Accent3 2 3 2 6" xfId="2571"/>
    <cellStyle name="20% - Accent3 2 3 2 7" xfId="2572"/>
    <cellStyle name="20% - Accent3 2 3 3" xfId="2573"/>
    <cellStyle name="20% - Accent3 2 3 4" xfId="2574"/>
    <cellStyle name="20% - Accent3 2 3 5" xfId="2575"/>
    <cellStyle name="20% - Accent3 2 3 6" xfId="2576"/>
    <cellStyle name="20% - Accent3 2 3 7" xfId="2577"/>
    <cellStyle name="20% - Accent3 2 3 8" xfId="2578"/>
    <cellStyle name="20% - Accent3 2 3 9" xfId="2579"/>
    <cellStyle name="20% - Accent3 2 4" xfId="2580"/>
    <cellStyle name="20% - Accent3 2 4 10" xfId="2581"/>
    <cellStyle name="20% - Accent3 2 4 2" xfId="2582"/>
    <cellStyle name="20% - Accent3 2 4 2 2" xfId="2583"/>
    <cellStyle name="20% - Accent3 2 4 3" xfId="2584"/>
    <cellStyle name="20% - Accent3 2 4 4" xfId="2585"/>
    <cellStyle name="20% - Accent3 2 4 5" xfId="2586"/>
    <cellStyle name="20% - Accent3 2 4 6" xfId="2587"/>
    <cellStyle name="20% - Accent3 2 4 7" xfId="2588"/>
    <cellStyle name="20% - Accent3 2 4 8" xfId="2589"/>
    <cellStyle name="20% - Accent3 2 4 9" xfId="2590"/>
    <cellStyle name="20% - Accent3 2 5" xfId="2591"/>
    <cellStyle name="20% - Accent3 2 5 2" xfId="2592"/>
    <cellStyle name="20% - Accent3 2 5 2 2" xfId="2593"/>
    <cellStyle name="20% - Accent3 2 5 3" xfId="2594"/>
    <cellStyle name="20% - Accent3 2 5 4" xfId="2595"/>
    <cellStyle name="20% - Accent3 2 6" xfId="2596"/>
    <cellStyle name="20% - Accent3 2 6 2" xfId="2597"/>
    <cellStyle name="20% - Accent3 2 6 2 2" xfId="2598"/>
    <cellStyle name="20% - Accent3 2 6 3" xfId="2599"/>
    <cellStyle name="20% - Accent3 2 7" xfId="2600"/>
    <cellStyle name="20% - Accent3 2 8" xfId="2601"/>
    <cellStyle name="20% - Accent3 2 8 2" xfId="2602"/>
    <cellStyle name="20% - Accent3 2 9" xfId="2603"/>
    <cellStyle name="20% - Accent3 20" xfId="2604"/>
    <cellStyle name="20% - Accent3 20 2" xfId="2605"/>
    <cellStyle name="20% - Accent3 21" xfId="2606"/>
    <cellStyle name="20% - Accent3 21 2" xfId="2607"/>
    <cellStyle name="20% - Accent3 22" xfId="2608"/>
    <cellStyle name="20% - Accent3 22 2" xfId="2609"/>
    <cellStyle name="20% - Accent3 23" xfId="2610"/>
    <cellStyle name="20% - Accent3 23 2" xfId="2611"/>
    <cellStyle name="20% - Accent3 24" xfId="2612"/>
    <cellStyle name="20% - Accent3 24 2" xfId="2613"/>
    <cellStyle name="20% - Accent3 25" xfId="2614"/>
    <cellStyle name="20% - Accent3 25 2" xfId="2615"/>
    <cellStyle name="20% - Accent3 26" xfId="2616"/>
    <cellStyle name="20% - Accent3 26 2" xfId="2617"/>
    <cellStyle name="20% - Accent3 27" xfId="2618"/>
    <cellStyle name="20% - Accent3 27 2" xfId="2619"/>
    <cellStyle name="20% - Accent3 28" xfId="2620"/>
    <cellStyle name="20% - Accent3 28 2" xfId="2621"/>
    <cellStyle name="20% - Accent3 29" xfId="2622"/>
    <cellStyle name="20% - Accent3 29 2" xfId="2623"/>
    <cellStyle name="20% - Accent3 3" xfId="2624"/>
    <cellStyle name="20% - Accent3 3 2" xfId="2625"/>
    <cellStyle name="20% - Accent3 3 2 2" xfId="2626"/>
    <cellStyle name="20% - Accent3 3 2 2 2" xfId="2627"/>
    <cellStyle name="20% - Accent3 3 2 3" xfId="2628"/>
    <cellStyle name="20% - Accent3 3 2 4" xfId="2629"/>
    <cellStyle name="20% - Accent3 3 2 5" xfId="2630"/>
    <cellStyle name="20% - Accent3 3 3" xfId="2631"/>
    <cellStyle name="20% - Accent3 3 3 2" xfId="2632"/>
    <cellStyle name="20% - Accent3 3 3 2 2" xfId="2633"/>
    <cellStyle name="20% - Accent3 3 3 3" xfId="2634"/>
    <cellStyle name="20% - Accent3 3 3 4" xfId="2635"/>
    <cellStyle name="20% - Accent3 3 3 5" xfId="2636"/>
    <cellStyle name="20% - Accent3 3 4" xfId="2637"/>
    <cellStyle name="20% - Accent3 3 4 2" xfId="2638"/>
    <cellStyle name="20% - Accent3 3 4 2 2" xfId="2639"/>
    <cellStyle name="20% - Accent3 3 4 2 2 2" xfId="2640"/>
    <cellStyle name="20% - Accent3 3 4 2 3" xfId="2641"/>
    <cellStyle name="20% - Accent3 3 4 2 4" xfId="2642"/>
    <cellStyle name="20% - Accent3 3 4 3" xfId="2643"/>
    <cellStyle name="20% - Accent3 3 4 3 2" xfId="2644"/>
    <cellStyle name="20% - Accent3 3 4 4" xfId="2645"/>
    <cellStyle name="20% - Accent3 3 4 5" xfId="2646"/>
    <cellStyle name="20% - Accent3 3 4 5 2" xfId="2647"/>
    <cellStyle name="20% - Accent3 3 4 6" xfId="2648"/>
    <cellStyle name="20% - Accent3 3 4 6 2" xfId="2649"/>
    <cellStyle name="20% - Accent3 3 4 7" xfId="2650"/>
    <cellStyle name="20% - Accent3 3 5" xfId="2651"/>
    <cellStyle name="20% - Accent3 3 5 2" xfId="2652"/>
    <cellStyle name="20% - Accent3 3 5 2 2" xfId="2653"/>
    <cellStyle name="20% - Accent3 3 5 2 3" xfId="2654"/>
    <cellStyle name="20% - Accent3 3 5 3" xfId="2655"/>
    <cellStyle name="20% - Accent3 3 5 4" xfId="2656"/>
    <cellStyle name="20% - Accent3 3 5 5" xfId="2657"/>
    <cellStyle name="20% - Accent3 3 6" xfId="2658"/>
    <cellStyle name="20% - Accent3 3 6 2" xfId="2659"/>
    <cellStyle name="20% - Accent3 3 6 2 2" xfId="2660"/>
    <cellStyle name="20% - Accent3 3 6 3" xfId="2661"/>
    <cellStyle name="20% - Accent3 3 6 4" xfId="2662"/>
    <cellStyle name="20% - Accent3 3 7" xfId="2663"/>
    <cellStyle name="20% - Accent3 3 7 2" xfId="2664"/>
    <cellStyle name="20% - Accent3 3 8" xfId="2665"/>
    <cellStyle name="20% - Accent3 3 8 2" xfId="2666"/>
    <cellStyle name="20% - Accent3 3 9" xfId="2667"/>
    <cellStyle name="20% - Accent3 30" xfId="2668"/>
    <cellStyle name="20% - Accent3 30 2" xfId="2669"/>
    <cellStyle name="20% - Accent3 31" xfId="2670"/>
    <cellStyle name="20% - Accent3 31 2" xfId="2671"/>
    <cellStyle name="20% - Accent3 32" xfId="2672"/>
    <cellStyle name="20% - Accent3 32 2" xfId="2673"/>
    <cellStyle name="20% - Accent3 33" xfId="2674"/>
    <cellStyle name="20% - Accent3 33 2" xfId="2675"/>
    <cellStyle name="20% - Accent3 33 3" xfId="2676"/>
    <cellStyle name="20% - Accent3 34" xfId="2677"/>
    <cellStyle name="20% - Accent3 34 2" xfId="2678"/>
    <cellStyle name="20% - Accent3 35" xfId="2679"/>
    <cellStyle name="20% - Accent3 35 2" xfId="2680"/>
    <cellStyle name="20% - Accent3 36" xfId="2681"/>
    <cellStyle name="20% - Accent3 37" xfId="2682"/>
    <cellStyle name="20% - Accent3 38" xfId="2683"/>
    <cellStyle name="20% - Accent3 39" xfId="2684"/>
    <cellStyle name="20% - Accent3 4" xfId="2685"/>
    <cellStyle name="20% - Accent3 4 2" xfId="2686"/>
    <cellStyle name="20% - Accent3 4 2 2" xfId="2687"/>
    <cellStyle name="20% - Accent3 4 2 3" xfId="2688"/>
    <cellStyle name="20% - Accent3 4 2 4" xfId="2689"/>
    <cellStyle name="20% - Accent3 4 3" xfId="2690"/>
    <cellStyle name="20% - Accent3 4 3 2" xfId="2691"/>
    <cellStyle name="20% - Accent3 4 3 3" xfId="2692"/>
    <cellStyle name="20% - Accent3 4 4" xfId="2693"/>
    <cellStyle name="20% - Accent3 4 5" xfId="2694"/>
    <cellStyle name="20% - Accent3 4 5 2" xfId="2695"/>
    <cellStyle name="20% - Accent3 40" xfId="2696"/>
    <cellStyle name="20% - Accent3 41" xfId="2697"/>
    <cellStyle name="20% - Accent3 42" xfId="2698"/>
    <cellStyle name="20% - Accent3 43" xfId="2699"/>
    <cellStyle name="20% - Accent3 44" xfId="2700"/>
    <cellStyle name="20% - Accent3 45" xfId="2701"/>
    <cellStyle name="20% - Accent3 46" xfId="2702"/>
    <cellStyle name="20% - Accent3 47" xfId="2703"/>
    <cellStyle name="20% - Accent3 48" xfId="2704"/>
    <cellStyle name="20% - Accent3 49" xfId="2705"/>
    <cellStyle name="20% - Accent3 5" xfId="2706"/>
    <cellStyle name="20% - Accent3 5 2" xfId="2707"/>
    <cellStyle name="20% - Accent3 5 2 2" xfId="2708"/>
    <cellStyle name="20% - Accent3 5 2 3" xfId="2709"/>
    <cellStyle name="20% - Accent3 5 2 4" xfId="2710"/>
    <cellStyle name="20% - Accent3 5 3" xfId="2711"/>
    <cellStyle name="20% - Accent3 5 4" xfId="2712"/>
    <cellStyle name="20% - Accent3 5 5" xfId="2713"/>
    <cellStyle name="20% - Accent3 50" xfId="2714"/>
    <cellStyle name="20% - Accent3 51" xfId="2715"/>
    <cellStyle name="20% - Accent3 52" xfId="2716"/>
    <cellStyle name="20% - Accent3 53" xfId="2717"/>
    <cellStyle name="20% - Accent3 54" xfId="2718"/>
    <cellStyle name="20% - Accent3 55" xfId="2719"/>
    <cellStyle name="20% - Accent3 56" xfId="2720"/>
    <cellStyle name="20% - Accent3 57" xfId="2721"/>
    <cellStyle name="20% - Accent3 58" xfId="2722"/>
    <cellStyle name="20% - Accent3 59" xfId="2723"/>
    <cellStyle name="20% - Accent3 6" xfId="2724"/>
    <cellStyle name="20% - Accent3 60" xfId="2725"/>
    <cellStyle name="20% - Accent3 61" xfId="2726"/>
    <cellStyle name="20% - Accent3 62" xfId="2727"/>
    <cellStyle name="20% - Accent3 63" xfId="2728"/>
    <cellStyle name="20% - Accent3 64" xfId="2729"/>
    <cellStyle name="20% - Accent3 65" xfId="2730"/>
    <cellStyle name="20% - Accent3 66" xfId="2731"/>
    <cellStyle name="20% - Accent3 67" xfId="2732"/>
    <cellStyle name="20% - Accent3 68" xfId="2733"/>
    <cellStyle name="20% - Accent3 69" xfId="2734"/>
    <cellStyle name="20% - Accent3 7" xfId="2735"/>
    <cellStyle name="20% - Accent3 70" xfId="2736"/>
    <cellStyle name="20% - Accent3 71" xfId="2737"/>
    <cellStyle name="20% - Accent3 72" xfId="2738"/>
    <cellStyle name="20% - Accent3 73" xfId="2739"/>
    <cellStyle name="20% - Accent3 74" xfId="2740"/>
    <cellStyle name="20% - Accent3 75" xfId="2741"/>
    <cellStyle name="20% - Accent3 76" xfId="2742"/>
    <cellStyle name="20% - Accent3 77" xfId="2743"/>
    <cellStyle name="20% - Accent3 78" xfId="2744"/>
    <cellStyle name="20% - Accent3 79" xfId="2745"/>
    <cellStyle name="20% - Accent3 8" xfId="2746"/>
    <cellStyle name="20% - Accent3 8 2" xfId="2747"/>
    <cellStyle name="20% - Accent3 8 2 2" xfId="2748"/>
    <cellStyle name="20% - Accent3 8 2 2 2" xfId="2749"/>
    <cellStyle name="20% - Accent3 8 2 3" xfId="2750"/>
    <cellStyle name="20% - Accent3 8 3" xfId="2751"/>
    <cellStyle name="20% - Accent3 8 3 2" xfId="2752"/>
    <cellStyle name="20% - Accent3 8 4" xfId="2753"/>
    <cellStyle name="20% - Accent3 8 5" xfId="2754"/>
    <cellStyle name="20% - Accent3 80" xfId="2755"/>
    <cellStyle name="20% - Accent3 81" xfId="2756"/>
    <cellStyle name="20% - Accent3 82" xfId="2757"/>
    <cellStyle name="20% - Accent3 83" xfId="2758"/>
    <cellStyle name="20% - Accent3 9" xfId="2759"/>
    <cellStyle name="20% - Accent3 9 2" xfId="2760"/>
    <cellStyle name="20% - Accent4 10" xfId="2761"/>
    <cellStyle name="20% - Accent4 10 2" xfId="2762"/>
    <cellStyle name="20% - Accent4 11" xfId="2763"/>
    <cellStyle name="20% - Accent4 11 2" xfId="2764"/>
    <cellStyle name="20% - Accent4 12" xfId="2765"/>
    <cellStyle name="20% - Accent4 12 2" xfId="2766"/>
    <cellStyle name="20% - Accent4 13" xfId="2767"/>
    <cellStyle name="20% - Accent4 13 2" xfId="2768"/>
    <cellStyle name="20% - Accent4 14" xfId="2769"/>
    <cellStyle name="20% - Accent4 14 2" xfId="2770"/>
    <cellStyle name="20% - Accent4 15" xfId="2771"/>
    <cellStyle name="20% - Accent4 15 2" xfId="2772"/>
    <cellStyle name="20% - Accent4 16" xfId="2773"/>
    <cellStyle name="20% - Accent4 16 2" xfId="2774"/>
    <cellStyle name="20% - Accent4 17" xfId="2775"/>
    <cellStyle name="20% - Accent4 17 2" xfId="2776"/>
    <cellStyle name="20% - Accent4 18" xfId="2777"/>
    <cellStyle name="20% - Accent4 18 2" xfId="2778"/>
    <cellStyle name="20% - Accent4 19" xfId="2779"/>
    <cellStyle name="20% - Accent4 19 2" xfId="2780"/>
    <cellStyle name="20% - Accent4 2" xfId="2781"/>
    <cellStyle name="20% - Accent4 2 10" xfId="2782"/>
    <cellStyle name="20% - Accent4 2 11" xfId="2783"/>
    <cellStyle name="20% - Accent4 2 12" xfId="2784"/>
    <cellStyle name="20% - Accent4 2 13" xfId="2785"/>
    <cellStyle name="20% - Accent4 2 14" xfId="2786"/>
    <cellStyle name="20% - Accent4 2 15" xfId="2787"/>
    <cellStyle name="20% - Accent4 2 16" xfId="2788"/>
    <cellStyle name="20% - Accent4 2 17" xfId="2789"/>
    <cellStyle name="20% - Accent4 2 2" xfId="2790"/>
    <cellStyle name="20% - Accent4 2 2 10" xfId="2791"/>
    <cellStyle name="20% - Accent4 2 2 2" xfId="2792"/>
    <cellStyle name="20% - Accent4 2 2 2 2" xfId="2793"/>
    <cellStyle name="20% - Accent4 2 2 2 2 2" xfId="2794"/>
    <cellStyle name="20% - Accent4 2 2 2 2 3" xfId="2795"/>
    <cellStyle name="20% - Accent4 2 2 2 2 4" xfId="2796"/>
    <cellStyle name="20% - Accent4 2 2 2 2 5" xfId="2797"/>
    <cellStyle name="20% - Accent4 2 2 2 2 6" xfId="2798"/>
    <cellStyle name="20% - Accent4 2 2 2 3" xfId="2799"/>
    <cellStyle name="20% - Accent4 2 2 2 4" xfId="2800"/>
    <cellStyle name="20% - Accent4 2 2 2 5" xfId="2801"/>
    <cellStyle name="20% - Accent4 2 2 2 6" xfId="2802"/>
    <cellStyle name="20% - Accent4 2 2 2 7" xfId="2803"/>
    <cellStyle name="20% - Accent4 2 2 3" xfId="2804"/>
    <cellStyle name="20% - Accent4 2 2 3 2" xfId="2805"/>
    <cellStyle name="20% - Accent4 2 2 3 3" xfId="2806"/>
    <cellStyle name="20% - Accent4 2 2 3 4" xfId="2807"/>
    <cellStyle name="20% - Accent4 2 2 3 5" xfId="2808"/>
    <cellStyle name="20% - Accent4 2 2 3 6" xfId="2809"/>
    <cellStyle name="20% - Accent4 2 2 4" xfId="2810"/>
    <cellStyle name="20% - Accent4 2 2 5" xfId="2811"/>
    <cellStyle name="20% - Accent4 2 2 6" xfId="2812"/>
    <cellStyle name="20% - Accent4 2 2 7" xfId="2813"/>
    <cellStyle name="20% - Accent4 2 2 8" xfId="2814"/>
    <cellStyle name="20% - Accent4 2 2 9" xfId="2815"/>
    <cellStyle name="20% - Accent4 2 3" xfId="2816"/>
    <cellStyle name="20% - Accent4 2 3 10" xfId="2817"/>
    <cellStyle name="20% - Accent4 2 3 2" xfId="2818"/>
    <cellStyle name="20% - Accent4 2 3 2 2" xfId="2819"/>
    <cellStyle name="20% - Accent4 2 3 2 3" xfId="2820"/>
    <cellStyle name="20% - Accent4 2 3 2 4" xfId="2821"/>
    <cellStyle name="20% - Accent4 2 3 2 5" xfId="2822"/>
    <cellStyle name="20% - Accent4 2 3 2 6" xfId="2823"/>
    <cellStyle name="20% - Accent4 2 3 2 7" xfId="2824"/>
    <cellStyle name="20% - Accent4 2 3 3" xfId="2825"/>
    <cellStyle name="20% - Accent4 2 3 4" xfId="2826"/>
    <cellStyle name="20% - Accent4 2 3 5" xfId="2827"/>
    <cellStyle name="20% - Accent4 2 3 6" xfId="2828"/>
    <cellStyle name="20% - Accent4 2 3 7" xfId="2829"/>
    <cellStyle name="20% - Accent4 2 3 8" xfId="2830"/>
    <cellStyle name="20% - Accent4 2 3 9" xfId="2831"/>
    <cellStyle name="20% - Accent4 2 4" xfId="2832"/>
    <cellStyle name="20% - Accent4 2 4 10" xfId="2833"/>
    <cellStyle name="20% - Accent4 2 4 2" xfId="2834"/>
    <cellStyle name="20% - Accent4 2 4 2 2" xfId="2835"/>
    <cellStyle name="20% - Accent4 2 4 3" xfId="2836"/>
    <cellStyle name="20% - Accent4 2 4 4" xfId="2837"/>
    <cellStyle name="20% - Accent4 2 4 5" xfId="2838"/>
    <cellStyle name="20% - Accent4 2 4 6" xfId="2839"/>
    <cellStyle name="20% - Accent4 2 4 7" xfId="2840"/>
    <cellStyle name="20% - Accent4 2 4 8" xfId="2841"/>
    <cellStyle name="20% - Accent4 2 4 9" xfId="2842"/>
    <cellStyle name="20% - Accent4 2 5" xfId="2843"/>
    <cellStyle name="20% - Accent4 2 5 2" xfId="2844"/>
    <cellStyle name="20% - Accent4 2 5 2 2" xfId="2845"/>
    <cellStyle name="20% - Accent4 2 5 3" xfId="2846"/>
    <cellStyle name="20% - Accent4 2 5 4" xfId="2847"/>
    <cellStyle name="20% - Accent4 2 6" xfId="2848"/>
    <cellStyle name="20% - Accent4 2 6 2" xfId="2849"/>
    <cellStyle name="20% - Accent4 2 6 2 2" xfId="2850"/>
    <cellStyle name="20% - Accent4 2 6 3" xfId="2851"/>
    <cellStyle name="20% - Accent4 2 7" xfId="2852"/>
    <cellStyle name="20% - Accent4 2 8" xfId="2853"/>
    <cellStyle name="20% - Accent4 2 8 2" xfId="2854"/>
    <cellStyle name="20% - Accent4 2 9" xfId="2855"/>
    <cellStyle name="20% - Accent4 20" xfId="2856"/>
    <cellStyle name="20% - Accent4 20 2" xfId="2857"/>
    <cellStyle name="20% - Accent4 21" xfId="2858"/>
    <cellStyle name="20% - Accent4 21 2" xfId="2859"/>
    <cellStyle name="20% - Accent4 22" xfId="2860"/>
    <cellStyle name="20% - Accent4 22 2" xfId="2861"/>
    <cellStyle name="20% - Accent4 23" xfId="2862"/>
    <cellStyle name="20% - Accent4 23 2" xfId="2863"/>
    <cellStyle name="20% - Accent4 24" xfId="2864"/>
    <cellStyle name="20% - Accent4 24 2" xfId="2865"/>
    <cellStyle name="20% - Accent4 25" xfId="2866"/>
    <cellStyle name="20% - Accent4 25 2" xfId="2867"/>
    <cellStyle name="20% - Accent4 26" xfId="2868"/>
    <cellStyle name="20% - Accent4 26 2" xfId="2869"/>
    <cellStyle name="20% - Accent4 27" xfId="2870"/>
    <cellStyle name="20% - Accent4 27 2" xfId="2871"/>
    <cellStyle name="20% - Accent4 28" xfId="2872"/>
    <cellStyle name="20% - Accent4 28 2" xfId="2873"/>
    <cellStyle name="20% - Accent4 29" xfId="2874"/>
    <cellStyle name="20% - Accent4 29 2" xfId="2875"/>
    <cellStyle name="20% - Accent4 3" xfId="2876"/>
    <cellStyle name="20% - Accent4 3 2" xfId="2877"/>
    <cellStyle name="20% - Accent4 3 2 2" xfId="2878"/>
    <cellStyle name="20% - Accent4 3 2 2 2" xfId="2879"/>
    <cellStyle name="20% - Accent4 3 2 3" xfId="2880"/>
    <cellStyle name="20% - Accent4 3 2 4" xfId="2881"/>
    <cellStyle name="20% - Accent4 3 2 5" xfId="2882"/>
    <cellStyle name="20% - Accent4 3 3" xfId="2883"/>
    <cellStyle name="20% - Accent4 3 3 2" xfId="2884"/>
    <cellStyle name="20% - Accent4 3 3 2 2" xfId="2885"/>
    <cellStyle name="20% - Accent4 3 3 3" xfId="2886"/>
    <cellStyle name="20% - Accent4 3 3 4" xfId="2887"/>
    <cellStyle name="20% - Accent4 3 3 5" xfId="2888"/>
    <cellStyle name="20% - Accent4 3 4" xfId="2889"/>
    <cellStyle name="20% - Accent4 3 4 2" xfId="2890"/>
    <cellStyle name="20% - Accent4 3 4 2 2" xfId="2891"/>
    <cellStyle name="20% - Accent4 3 4 2 2 2" xfId="2892"/>
    <cellStyle name="20% - Accent4 3 4 2 3" xfId="2893"/>
    <cellStyle name="20% - Accent4 3 4 2 4" xfId="2894"/>
    <cellStyle name="20% - Accent4 3 4 3" xfId="2895"/>
    <cellStyle name="20% - Accent4 3 4 3 2" xfId="2896"/>
    <cellStyle name="20% - Accent4 3 4 4" xfId="2897"/>
    <cellStyle name="20% - Accent4 3 4 5" xfId="2898"/>
    <cellStyle name="20% - Accent4 3 4 5 2" xfId="2899"/>
    <cellStyle name="20% - Accent4 3 4 6" xfId="2900"/>
    <cellStyle name="20% - Accent4 3 4 6 2" xfId="2901"/>
    <cellStyle name="20% - Accent4 3 4 7" xfId="2902"/>
    <cellStyle name="20% - Accent4 3 5" xfId="2903"/>
    <cellStyle name="20% - Accent4 3 5 2" xfId="2904"/>
    <cellStyle name="20% - Accent4 3 5 2 2" xfId="2905"/>
    <cellStyle name="20% - Accent4 3 5 2 3" xfId="2906"/>
    <cellStyle name="20% - Accent4 3 5 3" xfId="2907"/>
    <cellStyle name="20% - Accent4 3 5 4" xfId="2908"/>
    <cellStyle name="20% - Accent4 3 5 5" xfId="2909"/>
    <cellStyle name="20% - Accent4 3 6" xfId="2910"/>
    <cellStyle name="20% - Accent4 3 6 2" xfId="2911"/>
    <cellStyle name="20% - Accent4 3 6 2 2" xfId="2912"/>
    <cellStyle name="20% - Accent4 3 6 3" xfId="2913"/>
    <cellStyle name="20% - Accent4 3 6 4" xfId="2914"/>
    <cellStyle name="20% - Accent4 3 7" xfId="2915"/>
    <cellStyle name="20% - Accent4 3 7 2" xfId="2916"/>
    <cellStyle name="20% - Accent4 3 8" xfId="2917"/>
    <cellStyle name="20% - Accent4 3 8 2" xfId="2918"/>
    <cellStyle name="20% - Accent4 3 9" xfId="2919"/>
    <cellStyle name="20% - Accent4 30" xfId="2920"/>
    <cellStyle name="20% - Accent4 30 2" xfId="2921"/>
    <cellStyle name="20% - Accent4 31" xfId="2922"/>
    <cellStyle name="20% - Accent4 31 2" xfId="2923"/>
    <cellStyle name="20% - Accent4 32" xfId="2924"/>
    <cellStyle name="20% - Accent4 32 2" xfId="2925"/>
    <cellStyle name="20% - Accent4 33" xfId="2926"/>
    <cellStyle name="20% - Accent4 33 2" xfId="2927"/>
    <cellStyle name="20% - Accent4 33 3" xfId="2928"/>
    <cellStyle name="20% - Accent4 34" xfId="2929"/>
    <cellStyle name="20% - Accent4 34 2" xfId="2930"/>
    <cellStyle name="20% - Accent4 35" xfId="2931"/>
    <cellStyle name="20% - Accent4 35 2" xfId="2932"/>
    <cellStyle name="20% - Accent4 36" xfId="2933"/>
    <cellStyle name="20% - Accent4 37" xfId="2934"/>
    <cellStyle name="20% - Accent4 38" xfId="2935"/>
    <cellStyle name="20% - Accent4 39" xfId="2936"/>
    <cellStyle name="20% - Accent4 4" xfId="2937"/>
    <cellStyle name="20% - Accent4 4 2" xfId="2938"/>
    <cellStyle name="20% - Accent4 4 2 2" xfId="2939"/>
    <cellStyle name="20% - Accent4 4 2 3" xfId="2940"/>
    <cellStyle name="20% - Accent4 4 2 4" xfId="2941"/>
    <cellStyle name="20% - Accent4 4 3" xfId="2942"/>
    <cellStyle name="20% - Accent4 4 3 2" xfId="2943"/>
    <cellStyle name="20% - Accent4 4 3 3" xfId="2944"/>
    <cellStyle name="20% - Accent4 4 4" xfId="2945"/>
    <cellStyle name="20% - Accent4 4 5" xfId="2946"/>
    <cellStyle name="20% - Accent4 4 5 2" xfId="2947"/>
    <cellStyle name="20% - Accent4 40" xfId="2948"/>
    <cellStyle name="20% - Accent4 41" xfId="2949"/>
    <cellStyle name="20% - Accent4 42" xfId="2950"/>
    <cellStyle name="20% - Accent4 43" xfId="2951"/>
    <cellStyle name="20% - Accent4 44" xfId="2952"/>
    <cellStyle name="20% - Accent4 45" xfId="2953"/>
    <cellStyle name="20% - Accent4 46" xfId="2954"/>
    <cellStyle name="20% - Accent4 47" xfId="2955"/>
    <cellStyle name="20% - Accent4 48" xfId="2956"/>
    <cellStyle name="20% - Accent4 49" xfId="2957"/>
    <cellStyle name="20% - Accent4 5" xfId="2958"/>
    <cellStyle name="20% - Accent4 5 2" xfId="2959"/>
    <cellStyle name="20% - Accent4 5 2 2" xfId="2960"/>
    <cellStyle name="20% - Accent4 5 2 3" xfId="2961"/>
    <cellStyle name="20% - Accent4 5 2 4" xfId="2962"/>
    <cellStyle name="20% - Accent4 5 3" xfId="2963"/>
    <cellStyle name="20% - Accent4 5 4" xfId="2964"/>
    <cellStyle name="20% - Accent4 5 5" xfId="2965"/>
    <cellStyle name="20% - Accent4 50" xfId="2966"/>
    <cellStyle name="20% - Accent4 51" xfId="2967"/>
    <cellStyle name="20% - Accent4 52" xfId="2968"/>
    <cellStyle name="20% - Accent4 53" xfId="2969"/>
    <cellStyle name="20% - Accent4 54" xfId="2970"/>
    <cellStyle name="20% - Accent4 55" xfId="2971"/>
    <cellStyle name="20% - Accent4 56" xfId="2972"/>
    <cellStyle name="20% - Accent4 57" xfId="2973"/>
    <cellStyle name="20% - Accent4 58" xfId="2974"/>
    <cellStyle name="20% - Accent4 59" xfId="2975"/>
    <cellStyle name="20% - Accent4 6" xfId="2976"/>
    <cellStyle name="20% - Accent4 60" xfId="2977"/>
    <cellStyle name="20% - Accent4 61" xfId="2978"/>
    <cellStyle name="20% - Accent4 62" xfId="2979"/>
    <cellStyle name="20% - Accent4 63" xfId="2980"/>
    <cellStyle name="20% - Accent4 64" xfId="2981"/>
    <cellStyle name="20% - Accent4 65" xfId="2982"/>
    <cellStyle name="20% - Accent4 66" xfId="2983"/>
    <cellStyle name="20% - Accent4 67" xfId="2984"/>
    <cellStyle name="20% - Accent4 68" xfId="2985"/>
    <cellStyle name="20% - Accent4 69" xfId="2986"/>
    <cellStyle name="20% - Accent4 7" xfId="2987"/>
    <cellStyle name="20% - Accent4 70" xfId="2988"/>
    <cellStyle name="20% - Accent4 71" xfId="2989"/>
    <cellStyle name="20% - Accent4 72" xfId="2990"/>
    <cellStyle name="20% - Accent4 73" xfId="2991"/>
    <cellStyle name="20% - Accent4 74" xfId="2992"/>
    <cellStyle name="20% - Accent4 75" xfId="2993"/>
    <cellStyle name="20% - Accent4 76" xfId="2994"/>
    <cellStyle name="20% - Accent4 77" xfId="2995"/>
    <cellStyle name="20% - Accent4 78" xfId="2996"/>
    <cellStyle name="20% - Accent4 79" xfId="2997"/>
    <cellStyle name="20% - Accent4 8" xfId="2998"/>
    <cellStyle name="20% - Accent4 8 2" xfId="2999"/>
    <cellStyle name="20% - Accent4 8 2 2" xfId="3000"/>
    <cellStyle name="20% - Accent4 8 2 2 2" xfId="3001"/>
    <cellStyle name="20% - Accent4 8 2 3" xfId="3002"/>
    <cellStyle name="20% - Accent4 8 3" xfId="3003"/>
    <cellStyle name="20% - Accent4 8 3 2" xfId="3004"/>
    <cellStyle name="20% - Accent4 8 4" xfId="3005"/>
    <cellStyle name="20% - Accent4 8 5" xfId="3006"/>
    <cellStyle name="20% - Accent4 80" xfId="3007"/>
    <cellStyle name="20% - Accent4 81" xfId="3008"/>
    <cellStyle name="20% - Accent4 82" xfId="3009"/>
    <cellStyle name="20% - Accent4 83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9" xfId="3796"/>
    <cellStyle name="40% - Accent1 9 2" xfId="3797"/>
    <cellStyle name="40% - Accent2 10" xfId="3798"/>
    <cellStyle name="40% - Accent2 10 2" xfId="3799"/>
    <cellStyle name="40% - Accent2 11" xfId="3800"/>
    <cellStyle name="40% - Accent2 11 2" xfId="3801"/>
    <cellStyle name="40% - Accent2 12" xfId="3802"/>
    <cellStyle name="40% - Accent2 12 2" xfId="3803"/>
    <cellStyle name="40% - Accent2 13" xfId="3804"/>
    <cellStyle name="40% - Accent2 13 2" xfId="3805"/>
    <cellStyle name="40% - Accent2 14" xfId="3806"/>
    <cellStyle name="40% - Accent2 14 2" xfId="3807"/>
    <cellStyle name="40% - Accent2 15" xfId="3808"/>
    <cellStyle name="40% - Accent2 15 2" xfId="3809"/>
    <cellStyle name="40% - Accent2 16" xfId="3810"/>
    <cellStyle name="40% - Accent2 16 2" xfId="3811"/>
    <cellStyle name="40% - Accent2 17" xfId="3812"/>
    <cellStyle name="40% - Accent2 17 2" xfId="3813"/>
    <cellStyle name="40% - Accent2 18" xfId="3814"/>
    <cellStyle name="40% - Accent2 18 2" xfId="3815"/>
    <cellStyle name="40% - Accent2 19" xfId="3816"/>
    <cellStyle name="40% - Accent2 19 2" xfId="3817"/>
    <cellStyle name="40% - Accent2 2" xfId="3818"/>
    <cellStyle name="40% - Accent2 2 10" xfId="3819"/>
    <cellStyle name="40% - Accent2 2 11" xfId="3820"/>
    <cellStyle name="40% - Accent2 2 12" xfId="3821"/>
    <cellStyle name="40% - Accent2 2 13" xfId="3822"/>
    <cellStyle name="40% - Accent2 2 14" xfId="3823"/>
    <cellStyle name="40% - Accent2 2 15" xfId="3824"/>
    <cellStyle name="40% - Accent2 2 16" xfId="3825"/>
    <cellStyle name="40% - Accent2 2 2" xfId="3826"/>
    <cellStyle name="40% - Accent2 2 2 10" xfId="3827"/>
    <cellStyle name="40% - Accent2 2 2 2" xfId="3828"/>
    <cellStyle name="40% - Accent2 2 2 2 2" xfId="3829"/>
    <cellStyle name="40% - Accent2 2 2 2 2 2" xfId="3830"/>
    <cellStyle name="40% - Accent2 2 2 2 2 3" xfId="3831"/>
    <cellStyle name="40% - Accent2 2 2 2 2 4" xfId="3832"/>
    <cellStyle name="40% - Accent2 2 2 2 2 5" xfId="3833"/>
    <cellStyle name="40% - Accent2 2 2 2 2 6" xfId="3834"/>
    <cellStyle name="40% - Accent2 2 2 2 3" xfId="3835"/>
    <cellStyle name="40% - Accent2 2 2 2 4" xfId="3836"/>
    <cellStyle name="40% - Accent2 2 2 2 5" xfId="3837"/>
    <cellStyle name="40% - Accent2 2 2 2 6" xfId="3838"/>
    <cellStyle name="40% - Accent2 2 2 2 7" xfId="3839"/>
    <cellStyle name="40% - Accent2 2 2 3" xfId="3840"/>
    <cellStyle name="40% - Accent2 2 2 3 2" xfId="3841"/>
    <cellStyle name="40% - Accent2 2 2 3 3" xfId="3842"/>
    <cellStyle name="40% - Accent2 2 2 3 4" xfId="3843"/>
    <cellStyle name="40% - Accent2 2 2 3 5" xfId="3844"/>
    <cellStyle name="40% - Accent2 2 2 3 6" xfId="3845"/>
    <cellStyle name="40% - Accent2 2 2 4" xfId="3846"/>
    <cellStyle name="40% - Accent2 2 2 5" xfId="3847"/>
    <cellStyle name="40% - Accent2 2 2 6" xfId="3848"/>
    <cellStyle name="40% - Accent2 2 2 7" xfId="3849"/>
    <cellStyle name="40% - Accent2 2 2 8" xfId="3850"/>
    <cellStyle name="40% - Accent2 2 2 9" xfId="3851"/>
    <cellStyle name="40% - Accent2 2 3" xfId="3852"/>
    <cellStyle name="40% - Accent2 2 3 10" xfId="3853"/>
    <cellStyle name="40% - Accent2 2 3 2" xfId="3854"/>
    <cellStyle name="40% - Accent2 2 3 2 2" xfId="3855"/>
    <cellStyle name="40% - Accent2 2 3 2 3" xfId="3856"/>
    <cellStyle name="40% - Accent2 2 3 2 4" xfId="3857"/>
    <cellStyle name="40% - Accent2 2 3 2 5" xfId="3858"/>
    <cellStyle name="40% - Accent2 2 3 2 6" xfId="3859"/>
    <cellStyle name="40% - Accent2 2 3 2 7" xfId="3860"/>
    <cellStyle name="40% - Accent2 2 3 3" xfId="3861"/>
    <cellStyle name="40% - Accent2 2 3 4" xfId="3862"/>
    <cellStyle name="40% - Accent2 2 3 5" xfId="3863"/>
    <cellStyle name="40% - Accent2 2 3 6" xfId="3864"/>
    <cellStyle name="40% - Accent2 2 3 7" xfId="3865"/>
    <cellStyle name="40% - Accent2 2 3 8" xfId="3866"/>
    <cellStyle name="40% - Accent2 2 3 9" xfId="3867"/>
    <cellStyle name="40% - Accent2 2 4" xfId="3868"/>
    <cellStyle name="40% - Accent2 2 4 10" xfId="3869"/>
    <cellStyle name="40% - Accent2 2 4 2" xfId="3870"/>
    <cellStyle name="40% - Accent2 2 4 2 2" xfId="3871"/>
    <cellStyle name="40% - Accent2 2 4 3" xfId="3872"/>
    <cellStyle name="40% - Accent2 2 4 4" xfId="3873"/>
    <cellStyle name="40% - Accent2 2 4 5" xfId="3874"/>
    <cellStyle name="40% - Accent2 2 4 6" xfId="3875"/>
    <cellStyle name="40% - Accent2 2 4 7" xfId="3876"/>
    <cellStyle name="40% - Accent2 2 4 8" xfId="3877"/>
    <cellStyle name="40% - Accent2 2 4 9" xfId="3878"/>
    <cellStyle name="40% - Accent2 2 5" xfId="3879"/>
    <cellStyle name="40% - Accent2 2 5 2" xfId="3880"/>
    <cellStyle name="40% - Accent2 2 5 2 2" xfId="3881"/>
    <cellStyle name="40% - Accent2 2 5 3" xfId="3882"/>
    <cellStyle name="40% - Accent2 2 5 4" xfId="3883"/>
    <cellStyle name="40% - Accent2 2 6" xfId="3884"/>
    <cellStyle name="40% - Accent2 2 6 2" xfId="3885"/>
    <cellStyle name="40% - Accent2 2 6 2 2" xfId="3886"/>
    <cellStyle name="40% - Accent2 2 6 3" xfId="3887"/>
    <cellStyle name="40% - Accent2 2 7" xfId="3888"/>
    <cellStyle name="40% - Accent2 2 8" xfId="3889"/>
    <cellStyle name="40% - Accent2 2 8 2" xfId="3890"/>
    <cellStyle name="40% - Accent2 2 9" xfId="3891"/>
    <cellStyle name="40% - Accent2 20" xfId="3892"/>
    <cellStyle name="40% - Accent2 20 2" xfId="3893"/>
    <cellStyle name="40% - Accent2 21" xfId="3894"/>
    <cellStyle name="40% - Accent2 21 2" xfId="3895"/>
    <cellStyle name="40% - Accent2 22" xfId="3896"/>
    <cellStyle name="40% - Accent2 22 2" xfId="3897"/>
    <cellStyle name="40% - Accent2 23" xfId="3898"/>
    <cellStyle name="40% - Accent2 23 2" xfId="3899"/>
    <cellStyle name="40% - Accent2 24" xfId="3900"/>
    <cellStyle name="40% - Accent2 24 2" xfId="3901"/>
    <cellStyle name="40% - Accent2 25" xfId="3902"/>
    <cellStyle name="40% - Accent2 25 2" xfId="3903"/>
    <cellStyle name="40% - Accent2 26" xfId="3904"/>
    <cellStyle name="40% - Accent2 26 2" xfId="3905"/>
    <cellStyle name="40% - Accent2 27" xfId="3906"/>
    <cellStyle name="40% - Accent2 27 2" xfId="3907"/>
    <cellStyle name="40% - Accent2 28" xfId="3908"/>
    <cellStyle name="40% - Accent2 28 2" xfId="3909"/>
    <cellStyle name="40% - Accent2 29" xfId="3910"/>
    <cellStyle name="40% - Accent2 29 2" xfId="3911"/>
    <cellStyle name="40% - Accent2 3" xfId="3912"/>
    <cellStyle name="40% - Accent2 3 2" xfId="3913"/>
    <cellStyle name="40% - Accent2 3 2 2" xfId="3914"/>
    <cellStyle name="40% - Accent2 3 2 2 2" xfId="3915"/>
    <cellStyle name="40% - Accent2 3 2 3" xfId="3916"/>
    <cellStyle name="40% - Accent2 3 2 4" xfId="3917"/>
    <cellStyle name="40% - Accent2 3 2 5" xfId="3918"/>
    <cellStyle name="40% - Accent2 3 3" xfId="3919"/>
    <cellStyle name="40% - Accent2 3 3 2" xfId="3920"/>
    <cellStyle name="40% - Accent2 3 3 2 2" xfId="3921"/>
    <cellStyle name="40% - Accent2 3 3 3" xfId="3922"/>
    <cellStyle name="40% - Accent2 3 3 4" xfId="3923"/>
    <cellStyle name="40% - Accent2 3 3 5" xfId="3924"/>
    <cellStyle name="40% - Accent2 3 4" xfId="3925"/>
    <cellStyle name="40% - Accent2 3 4 2" xfId="3926"/>
    <cellStyle name="40% - Accent2 3 4 2 2" xfId="3927"/>
    <cellStyle name="40% - Accent2 3 4 2 2 2" xfId="3928"/>
    <cellStyle name="40% - Accent2 3 4 2 3" xfId="3929"/>
    <cellStyle name="40% - Accent2 3 4 2 4" xfId="3930"/>
    <cellStyle name="40% - Accent2 3 4 3" xfId="3931"/>
    <cellStyle name="40% - Accent2 3 4 3 2" xfId="3932"/>
    <cellStyle name="40% - Accent2 3 4 4" xfId="3933"/>
    <cellStyle name="40% - Accent2 3 4 5" xfId="3934"/>
    <cellStyle name="40% - Accent2 3 4 5 2" xfId="3935"/>
    <cellStyle name="40% - Accent2 3 4 6" xfId="3936"/>
    <cellStyle name="40% - Accent2 3 4 6 2" xfId="3937"/>
    <cellStyle name="40% - Accent2 3 4 7" xfId="3938"/>
    <cellStyle name="40% - Accent2 3 5" xfId="3939"/>
    <cellStyle name="40% - Accent2 3 5 2" xfId="3940"/>
    <cellStyle name="40% - Accent2 3 5 2 2" xfId="3941"/>
    <cellStyle name="40% - Accent2 3 5 2 3" xfId="3942"/>
    <cellStyle name="40% - Accent2 3 5 3" xfId="3943"/>
    <cellStyle name="40% - Accent2 3 5 4" xfId="3944"/>
    <cellStyle name="40% - Accent2 3 5 5" xfId="3945"/>
    <cellStyle name="40% - Accent2 3 6" xfId="3946"/>
    <cellStyle name="40% - Accent2 3 6 2" xfId="3947"/>
    <cellStyle name="40% - Accent2 3 6 2 2" xfId="3948"/>
    <cellStyle name="40% - Accent2 3 6 3" xfId="3949"/>
    <cellStyle name="40% - Accent2 3 6 4" xfId="3950"/>
    <cellStyle name="40% - Accent2 3 7" xfId="3951"/>
    <cellStyle name="40% - Accent2 3 7 2" xfId="3952"/>
    <cellStyle name="40% - Accent2 3 8" xfId="3953"/>
    <cellStyle name="40% - Accent2 3 8 2" xfId="3954"/>
    <cellStyle name="40% - Accent2 3 9" xfId="3955"/>
    <cellStyle name="40% - Accent2 30" xfId="3956"/>
    <cellStyle name="40% - Accent2 30 2" xfId="3957"/>
    <cellStyle name="40% - Accent2 31" xfId="3958"/>
    <cellStyle name="40% - Accent2 31 2" xfId="3959"/>
    <cellStyle name="40% - Accent2 32" xfId="3960"/>
    <cellStyle name="40% - Accent2 32 2" xfId="3961"/>
    <cellStyle name="40% - Accent2 33" xfId="3962"/>
    <cellStyle name="40% - Accent2 33 2" xfId="3963"/>
    <cellStyle name="40% - Accent2 34" xfId="3964"/>
    <cellStyle name="40% - Accent2 34 2" xfId="3965"/>
    <cellStyle name="40% - Accent2 35" xfId="3966"/>
    <cellStyle name="40% - Accent2 35 2" xfId="3967"/>
    <cellStyle name="40% - Accent2 36" xfId="3968"/>
    <cellStyle name="40% - Accent2 37" xfId="3969"/>
    <cellStyle name="40% - Accent2 38" xfId="3970"/>
    <cellStyle name="40% - Accent2 39" xfId="3971"/>
    <cellStyle name="40% - Accent2 4" xfId="3972"/>
    <cellStyle name="40% - Accent2 4 2" xfId="3973"/>
    <cellStyle name="40% - Accent2 4 2 2" xfId="3974"/>
    <cellStyle name="40% - Accent2 4 2 3" xfId="3975"/>
    <cellStyle name="40% - Accent2 4 2 4" xfId="3976"/>
    <cellStyle name="40% - Accent2 4 3" xfId="3977"/>
    <cellStyle name="40% - Accent2 4 3 2" xfId="3978"/>
    <cellStyle name="40% - Accent2 4 3 3" xfId="3979"/>
    <cellStyle name="40% - Accent2 4 4" xfId="3980"/>
    <cellStyle name="40% - Accent2 4 5" xfId="3981"/>
    <cellStyle name="40% - Accent2 4 5 2" xfId="3982"/>
    <cellStyle name="40% - Accent2 40" xfId="3983"/>
    <cellStyle name="40% - Accent2 41" xfId="3984"/>
    <cellStyle name="40% - Accent2 42" xfId="3985"/>
    <cellStyle name="40% - Accent2 43" xfId="3986"/>
    <cellStyle name="40% - Accent2 44" xfId="3987"/>
    <cellStyle name="40% - Accent2 45" xfId="3988"/>
    <cellStyle name="40% - Accent2 46" xfId="3989"/>
    <cellStyle name="40% - Accent2 47" xfId="3990"/>
    <cellStyle name="40% - Accent2 48" xfId="3991"/>
    <cellStyle name="40% - Accent2 49" xfId="3992"/>
    <cellStyle name="40% - Accent2 5" xfId="3993"/>
    <cellStyle name="40% - Accent2 5 2" xfId="3994"/>
    <cellStyle name="40% - Accent2 5 2 2" xfId="3995"/>
    <cellStyle name="40% - Accent2 5 2 3" xfId="3996"/>
    <cellStyle name="40% - Accent2 5 2 4" xfId="3997"/>
    <cellStyle name="40% - Accent2 5 3" xfId="3998"/>
    <cellStyle name="40% - Accent2 5 4" xfId="3999"/>
    <cellStyle name="40% - Accent2 5 5" xfId="4000"/>
    <cellStyle name="40% - Accent2 50" xfId="4001"/>
    <cellStyle name="40% - Accent2 51" xfId="4002"/>
    <cellStyle name="40% - Accent2 52" xfId="4003"/>
    <cellStyle name="40% - Accent2 53" xfId="4004"/>
    <cellStyle name="40% - Accent2 54" xfId="4005"/>
    <cellStyle name="40% - Accent2 55" xfId="4006"/>
    <cellStyle name="40% - Accent2 56" xfId="4007"/>
    <cellStyle name="40% - Accent2 57" xfId="4008"/>
    <cellStyle name="40% - Accent2 58" xfId="4009"/>
    <cellStyle name="40% - Accent2 59" xfId="4010"/>
    <cellStyle name="40% - Accent2 6" xfId="4011"/>
    <cellStyle name="40% - Accent2 60" xfId="4012"/>
    <cellStyle name="40% - Accent2 61" xfId="4013"/>
    <cellStyle name="40% - Accent2 62" xfId="4014"/>
    <cellStyle name="40% - Accent2 63" xfId="4015"/>
    <cellStyle name="40% - Accent2 64" xfId="4016"/>
    <cellStyle name="40% - Accent2 65" xfId="4017"/>
    <cellStyle name="40% - Accent2 66" xfId="4018"/>
    <cellStyle name="40% - Accent2 67" xfId="4019"/>
    <cellStyle name="40% - Accent2 68" xfId="4020"/>
    <cellStyle name="40% - Accent2 69" xfId="4021"/>
    <cellStyle name="40% - Accent2 7" xfId="4022"/>
    <cellStyle name="40% - Accent2 70" xfId="4023"/>
    <cellStyle name="40% - Accent2 71" xfId="4024"/>
    <cellStyle name="40% - Accent2 72" xfId="4025"/>
    <cellStyle name="40% - Accent2 73" xfId="4026"/>
    <cellStyle name="40% - Accent2 74" xfId="4027"/>
    <cellStyle name="40% - Accent2 75" xfId="4028"/>
    <cellStyle name="40% - Accent2 76" xfId="4029"/>
    <cellStyle name="40% - Accent2 77" xfId="4030"/>
    <cellStyle name="40% - Accent2 78" xfId="4031"/>
    <cellStyle name="40% - Accent2 79" xfId="4032"/>
    <cellStyle name="40% - Accent2 8" xfId="4033"/>
    <cellStyle name="40% - Accent2 8 2" xfId="4034"/>
    <cellStyle name="40% - Accent2 8 2 2" xfId="4035"/>
    <cellStyle name="40% - Accent2 8 2 2 2" xfId="4036"/>
    <cellStyle name="40% - Accent2 8 2 3" xfId="4037"/>
    <cellStyle name="40% - Accent2 8 3" xfId="4038"/>
    <cellStyle name="40% - Accent2 8 3 2" xfId="4039"/>
    <cellStyle name="40% - Accent2 8 4" xfId="4040"/>
    <cellStyle name="40% - Accent2 8 5" xfId="4041"/>
    <cellStyle name="40% - Accent2 80" xfId="4042"/>
    <cellStyle name="40% - Accent2 81" xfId="4043"/>
    <cellStyle name="40% - Accent2 82" xfId="4044"/>
    <cellStyle name="40% - Accent2 83" xfId="4045"/>
    <cellStyle name="40% - Accent2 84" xfId="4046"/>
    <cellStyle name="40% - Accent2 9" xfId="4047"/>
    <cellStyle name="40% - Accent2 9 2" xfId="4048"/>
    <cellStyle name="40% - Accent3 10" xfId="4049"/>
    <cellStyle name="40% - Accent3 10 2" xfId="4050"/>
    <cellStyle name="40% - Accent3 11" xfId="4051"/>
    <cellStyle name="40% - Accent3 11 2" xfId="4052"/>
    <cellStyle name="40% - Accent3 12" xfId="4053"/>
    <cellStyle name="40% - Accent3 12 2" xfId="4054"/>
    <cellStyle name="40% - Accent3 13" xfId="4055"/>
    <cellStyle name="40% - Accent3 13 2" xfId="4056"/>
    <cellStyle name="40% - Accent3 14" xfId="4057"/>
    <cellStyle name="40% - Accent3 14 2" xfId="4058"/>
    <cellStyle name="40% - Accent3 15" xfId="4059"/>
    <cellStyle name="40% - Accent3 15 2" xfId="4060"/>
    <cellStyle name="40% - Accent3 16" xfId="4061"/>
    <cellStyle name="40% - Accent3 16 2" xfId="4062"/>
    <cellStyle name="40% - Accent3 17" xfId="4063"/>
    <cellStyle name="40% - Accent3 17 2" xfId="4064"/>
    <cellStyle name="40% - Accent3 18" xfId="4065"/>
    <cellStyle name="40% - Accent3 18 2" xfId="4066"/>
    <cellStyle name="40% - Accent3 19" xfId="4067"/>
    <cellStyle name="40% - Accent3 19 2" xfId="4068"/>
    <cellStyle name="40% - Accent3 2" xfId="4069"/>
    <cellStyle name="40% - Accent3 2 10" xfId="4070"/>
    <cellStyle name="40% - Accent3 2 11" xfId="4071"/>
    <cellStyle name="40% - Accent3 2 12" xfId="4072"/>
    <cellStyle name="40% - Accent3 2 13" xfId="4073"/>
    <cellStyle name="40% - Accent3 2 14" xfId="4074"/>
    <cellStyle name="40% - Accent3 2 15" xfId="4075"/>
    <cellStyle name="40% - Accent3 2 16" xfId="4076"/>
    <cellStyle name="40% - Accent3 2 17" xfId="4077"/>
    <cellStyle name="40% - Accent3 2 2" xfId="4078"/>
    <cellStyle name="40% - Accent3 2 2 10" xfId="4079"/>
    <cellStyle name="40% - Accent3 2 2 2" xfId="4080"/>
    <cellStyle name="40% - Accent3 2 2 2 2" xfId="4081"/>
    <cellStyle name="40% - Accent3 2 2 2 2 2" xfId="4082"/>
    <cellStyle name="40% - Accent3 2 2 2 2 3" xfId="4083"/>
    <cellStyle name="40% - Accent3 2 2 2 2 4" xfId="4084"/>
    <cellStyle name="40% - Accent3 2 2 2 2 5" xfId="4085"/>
    <cellStyle name="40% - Accent3 2 2 2 2 6" xfId="4086"/>
    <cellStyle name="40% - Accent3 2 2 2 3" xfId="4087"/>
    <cellStyle name="40% - Accent3 2 2 2 4" xfId="4088"/>
    <cellStyle name="40% - Accent3 2 2 2 5" xfId="4089"/>
    <cellStyle name="40% - Accent3 2 2 2 6" xfId="4090"/>
    <cellStyle name="40% - Accent3 2 2 2 7" xfId="4091"/>
    <cellStyle name="40% - Accent3 2 2 3" xfId="4092"/>
    <cellStyle name="40% - Accent3 2 2 3 2" xfId="4093"/>
    <cellStyle name="40% - Accent3 2 2 3 3" xfId="4094"/>
    <cellStyle name="40% - Accent3 2 2 3 4" xfId="4095"/>
    <cellStyle name="40% - Accent3 2 2 3 5" xfId="4096"/>
    <cellStyle name="40% - Accent3 2 2 3 6" xfId="4097"/>
    <cellStyle name="40% - Accent3 2 2 4" xfId="4098"/>
    <cellStyle name="40% - Accent3 2 2 5" xfId="4099"/>
    <cellStyle name="40% - Accent3 2 2 6" xfId="4100"/>
    <cellStyle name="40% - Accent3 2 2 7" xfId="4101"/>
    <cellStyle name="40% - Accent3 2 2 8" xfId="4102"/>
    <cellStyle name="40% - Accent3 2 2 9" xfId="4103"/>
    <cellStyle name="40% - Accent3 2 3" xfId="4104"/>
    <cellStyle name="40% - Accent3 2 3 10" xfId="4105"/>
    <cellStyle name="40% - Accent3 2 3 2" xfId="4106"/>
    <cellStyle name="40% - Accent3 2 3 2 2" xfId="4107"/>
    <cellStyle name="40% - Accent3 2 3 2 3" xfId="4108"/>
    <cellStyle name="40% - Accent3 2 3 2 4" xfId="4109"/>
    <cellStyle name="40% - Accent3 2 3 2 5" xfId="4110"/>
    <cellStyle name="40% - Accent3 2 3 2 6" xfId="4111"/>
    <cellStyle name="40% - Accent3 2 3 2 7" xfId="4112"/>
    <cellStyle name="40% - Accent3 2 3 3" xfId="4113"/>
    <cellStyle name="40% - Accent3 2 3 4" xfId="4114"/>
    <cellStyle name="40% - Accent3 2 3 5" xfId="4115"/>
    <cellStyle name="40% - Accent3 2 3 6" xfId="4116"/>
    <cellStyle name="40% - Accent3 2 3 7" xfId="4117"/>
    <cellStyle name="40% - Accent3 2 3 8" xfId="4118"/>
    <cellStyle name="40% - Accent3 2 3 9" xfId="4119"/>
    <cellStyle name="40% - Accent3 2 4" xfId="4120"/>
    <cellStyle name="40% - Accent3 2 4 10" xfId="4121"/>
    <cellStyle name="40% - Accent3 2 4 2" xfId="4122"/>
    <cellStyle name="40% - Accent3 2 4 2 2" xfId="4123"/>
    <cellStyle name="40% - Accent3 2 4 3" xfId="4124"/>
    <cellStyle name="40% - Accent3 2 4 4" xfId="4125"/>
    <cellStyle name="40% - Accent3 2 4 5" xfId="4126"/>
    <cellStyle name="40% - Accent3 2 4 6" xfId="4127"/>
    <cellStyle name="40% - Accent3 2 4 7" xfId="4128"/>
    <cellStyle name="40% - Accent3 2 4 8" xfId="4129"/>
    <cellStyle name="40% - Accent3 2 4 9" xfId="4130"/>
    <cellStyle name="40% - Accent3 2 5" xfId="4131"/>
    <cellStyle name="40% - Accent3 2 5 2" xfId="4132"/>
    <cellStyle name="40% - Accent3 2 5 2 2" xfId="4133"/>
    <cellStyle name="40% - Accent3 2 5 3" xfId="4134"/>
    <cellStyle name="40% - Accent3 2 5 4" xfId="4135"/>
    <cellStyle name="40% - Accent3 2 6" xfId="4136"/>
    <cellStyle name="40% - Accent3 2 6 2" xfId="4137"/>
    <cellStyle name="40% - Accent3 2 6 2 2" xfId="4138"/>
    <cellStyle name="40% - Accent3 2 6 3" xfId="4139"/>
    <cellStyle name="40% - Accent3 2 7" xfId="4140"/>
    <cellStyle name="40% - Accent3 2 8" xfId="4141"/>
    <cellStyle name="40% - Accent3 2 8 2" xfId="4142"/>
    <cellStyle name="40% - Accent3 2 9" xfId="4143"/>
    <cellStyle name="40% - Accent3 20" xfId="4144"/>
    <cellStyle name="40% - Accent3 20 2" xfId="4145"/>
    <cellStyle name="40% - Accent3 21" xfId="4146"/>
    <cellStyle name="40% - Accent3 21 2" xfId="4147"/>
    <cellStyle name="40% - Accent3 22" xfId="4148"/>
    <cellStyle name="40% - Accent3 22 2" xfId="4149"/>
    <cellStyle name="40% - Accent3 23" xfId="4150"/>
    <cellStyle name="40% - Accent3 23 2" xfId="4151"/>
    <cellStyle name="40% - Accent3 24" xfId="4152"/>
    <cellStyle name="40% - Accent3 24 2" xfId="4153"/>
    <cellStyle name="40% - Accent3 25" xfId="4154"/>
    <cellStyle name="40% - Accent3 25 2" xfId="4155"/>
    <cellStyle name="40% - Accent3 26" xfId="4156"/>
    <cellStyle name="40% - Accent3 26 2" xfId="4157"/>
    <cellStyle name="40% - Accent3 27" xfId="4158"/>
    <cellStyle name="40% - Accent3 27 2" xfId="4159"/>
    <cellStyle name="40% - Accent3 28" xfId="4160"/>
    <cellStyle name="40% - Accent3 28 2" xfId="4161"/>
    <cellStyle name="40% - Accent3 29" xfId="4162"/>
    <cellStyle name="40% - Accent3 29 2" xfId="4163"/>
    <cellStyle name="40% - Accent3 3" xfId="4164"/>
    <cellStyle name="40% - Accent3 3 2" xfId="4165"/>
    <cellStyle name="40% - Accent3 3 2 2" xfId="4166"/>
    <cellStyle name="40% - Accent3 3 2 2 2" xfId="4167"/>
    <cellStyle name="40% - Accent3 3 2 3" xfId="4168"/>
    <cellStyle name="40% - Accent3 3 2 4" xfId="4169"/>
    <cellStyle name="40% - Accent3 3 2 5" xfId="4170"/>
    <cellStyle name="40% - Accent3 3 3" xfId="4171"/>
    <cellStyle name="40% - Accent3 3 3 2" xfId="4172"/>
    <cellStyle name="40% - Accent3 3 3 2 2" xfId="4173"/>
    <cellStyle name="40% - Accent3 3 3 3" xfId="4174"/>
    <cellStyle name="40% - Accent3 3 3 4" xfId="4175"/>
    <cellStyle name="40% - Accent3 3 3 5" xfId="4176"/>
    <cellStyle name="40% - Accent3 3 4" xfId="4177"/>
    <cellStyle name="40% - Accent3 3 4 2" xfId="4178"/>
    <cellStyle name="40% - Accent3 3 4 2 2" xfId="4179"/>
    <cellStyle name="40% - Accent3 3 4 2 2 2" xfId="4180"/>
    <cellStyle name="40% - Accent3 3 4 2 3" xfId="4181"/>
    <cellStyle name="40% - Accent3 3 4 2 4" xfId="4182"/>
    <cellStyle name="40% - Accent3 3 4 3" xfId="4183"/>
    <cellStyle name="40% - Accent3 3 4 3 2" xfId="4184"/>
    <cellStyle name="40% - Accent3 3 4 4" xfId="4185"/>
    <cellStyle name="40% - Accent3 3 4 5" xfId="4186"/>
    <cellStyle name="40% - Accent3 3 4 5 2" xfId="4187"/>
    <cellStyle name="40% - Accent3 3 4 6" xfId="4188"/>
    <cellStyle name="40% - Accent3 3 4 6 2" xfId="4189"/>
    <cellStyle name="40% - Accent3 3 4 7" xfId="4190"/>
    <cellStyle name="40% - Accent3 3 5" xfId="4191"/>
    <cellStyle name="40% - Accent3 3 5 2" xfId="4192"/>
    <cellStyle name="40% - Accent3 3 5 2 2" xfId="4193"/>
    <cellStyle name="40% - Accent3 3 5 2 3" xfId="4194"/>
    <cellStyle name="40% - Accent3 3 5 3" xfId="4195"/>
    <cellStyle name="40% - Accent3 3 5 4" xfId="4196"/>
    <cellStyle name="40% - Accent3 3 5 5" xfId="4197"/>
    <cellStyle name="40% - Accent3 3 6" xfId="4198"/>
    <cellStyle name="40% - Accent3 3 6 2" xfId="4199"/>
    <cellStyle name="40% - Accent3 3 6 2 2" xfId="4200"/>
    <cellStyle name="40% - Accent3 3 6 3" xfId="4201"/>
    <cellStyle name="40% - Accent3 3 6 4" xfId="4202"/>
    <cellStyle name="40% - Accent3 3 7" xfId="4203"/>
    <cellStyle name="40% - Accent3 3 7 2" xfId="4204"/>
    <cellStyle name="40% - Accent3 3 8" xfId="4205"/>
    <cellStyle name="40% - Accent3 3 8 2" xfId="4206"/>
    <cellStyle name="40% - Accent3 3 9" xfId="4207"/>
    <cellStyle name="40% - Accent3 30" xfId="4208"/>
    <cellStyle name="40% - Accent3 30 2" xfId="4209"/>
    <cellStyle name="40% - Accent3 31" xfId="4210"/>
    <cellStyle name="40% - Accent3 31 2" xfId="4211"/>
    <cellStyle name="40% - Accent3 32" xfId="4212"/>
    <cellStyle name="40% - Accent3 32 2" xfId="4213"/>
    <cellStyle name="40% - Accent3 33" xfId="4214"/>
    <cellStyle name="40% - Accent3 33 2" xfId="4215"/>
    <cellStyle name="40% - Accent3 33 3" xfId="4216"/>
    <cellStyle name="40% - Accent3 34" xfId="4217"/>
    <cellStyle name="40% - Accent3 34 2" xfId="4218"/>
    <cellStyle name="40% - Accent3 35" xfId="4219"/>
    <cellStyle name="40% - Accent3 35 2" xfId="4220"/>
    <cellStyle name="40% - Accent3 36" xfId="4221"/>
    <cellStyle name="40% - Accent3 37" xfId="4222"/>
    <cellStyle name="40% - Accent3 38" xfId="4223"/>
    <cellStyle name="40% - Accent3 39" xfId="4224"/>
    <cellStyle name="40% - Accent3 4" xfId="4225"/>
    <cellStyle name="40% - Accent3 4 2" xfId="4226"/>
    <cellStyle name="40% - Accent3 4 2 2" xfId="4227"/>
    <cellStyle name="40% - Accent3 4 2 3" xfId="4228"/>
    <cellStyle name="40% - Accent3 4 2 4" xfId="4229"/>
    <cellStyle name="40% - Accent3 4 3" xfId="4230"/>
    <cellStyle name="40% - Accent3 4 3 2" xfId="4231"/>
    <cellStyle name="40% - Accent3 4 3 3" xfId="4232"/>
    <cellStyle name="40% - Accent3 4 4" xfId="4233"/>
    <cellStyle name="40% - Accent3 4 5" xfId="4234"/>
    <cellStyle name="40% - Accent3 4 5 2" xfId="4235"/>
    <cellStyle name="40% - Accent3 40" xfId="4236"/>
    <cellStyle name="40% - Accent3 41" xfId="4237"/>
    <cellStyle name="40% - Accent3 42" xfId="4238"/>
    <cellStyle name="40% - Accent3 43" xfId="4239"/>
    <cellStyle name="40% - Accent3 44" xfId="4240"/>
    <cellStyle name="40% - Accent3 45" xfId="4241"/>
    <cellStyle name="40% - Accent3 46" xfId="4242"/>
    <cellStyle name="40% - Accent3 47" xfId="4243"/>
    <cellStyle name="40% - Accent3 48" xfId="4244"/>
    <cellStyle name="40% - Accent3 49" xfId="4245"/>
    <cellStyle name="40% - Accent3 5" xfId="4246"/>
    <cellStyle name="40% - Accent3 5 2" xfId="4247"/>
    <cellStyle name="40% - Accent3 5 2 2" xfId="4248"/>
    <cellStyle name="40% - Accent3 5 2 3" xfId="4249"/>
    <cellStyle name="40% - Accent3 5 2 4" xfId="4250"/>
    <cellStyle name="40% - Accent3 5 3" xfId="4251"/>
    <cellStyle name="40% - Accent3 5 4" xfId="4252"/>
    <cellStyle name="40% - Accent3 5 5" xfId="4253"/>
    <cellStyle name="40% - Accent3 50" xfId="4254"/>
    <cellStyle name="40% - Accent3 51" xfId="4255"/>
    <cellStyle name="40% - Accent3 52" xfId="4256"/>
    <cellStyle name="40% - Accent3 53" xfId="4257"/>
    <cellStyle name="40% - Accent3 54" xfId="4258"/>
    <cellStyle name="40% - Accent3 55" xfId="4259"/>
    <cellStyle name="40% - Accent3 56" xfId="4260"/>
    <cellStyle name="40% - Accent3 57" xfId="4261"/>
    <cellStyle name="40% - Accent3 58" xfId="4262"/>
    <cellStyle name="40% - Accent3 59" xfId="4263"/>
    <cellStyle name="40% - Accent3 6" xfId="4264"/>
    <cellStyle name="40% - Accent3 60" xfId="4265"/>
    <cellStyle name="40% - Accent3 61" xfId="4266"/>
    <cellStyle name="40% - Accent3 62" xfId="4267"/>
    <cellStyle name="40% - Accent3 63" xfId="4268"/>
    <cellStyle name="40% - Accent3 64" xfId="4269"/>
    <cellStyle name="40% - Accent3 65" xfId="4270"/>
    <cellStyle name="40% - Accent3 66" xfId="4271"/>
    <cellStyle name="40% - Accent3 67" xfId="4272"/>
    <cellStyle name="40% - Accent3 68" xfId="4273"/>
    <cellStyle name="40% - Accent3 69" xfId="4274"/>
    <cellStyle name="40% - Accent3 7" xfId="4275"/>
    <cellStyle name="40% - Accent3 70" xfId="4276"/>
    <cellStyle name="40% - Accent3 71" xfId="4277"/>
    <cellStyle name="40% - Accent3 72" xfId="4278"/>
    <cellStyle name="40% - Accent3 73" xfId="4279"/>
    <cellStyle name="40% - Accent3 74" xfId="4280"/>
    <cellStyle name="40% - Accent3 75" xfId="4281"/>
    <cellStyle name="40% - Accent3 76" xfId="4282"/>
    <cellStyle name="40% - Accent3 77" xfId="4283"/>
    <cellStyle name="40% - Accent3 78" xfId="4284"/>
    <cellStyle name="40% - Accent3 79" xfId="4285"/>
    <cellStyle name="40% - Accent3 8" xfId="4286"/>
    <cellStyle name="40% - Accent3 8 2" xfId="4287"/>
    <cellStyle name="40% - Accent3 8 2 2" xfId="4288"/>
    <cellStyle name="40% - Accent3 8 2 2 2" xfId="4289"/>
    <cellStyle name="40% - Accent3 8 2 3" xfId="4290"/>
    <cellStyle name="40% - Accent3 8 3" xfId="4291"/>
    <cellStyle name="40% - Accent3 8 3 2" xfId="4292"/>
    <cellStyle name="40% - Accent3 8 4" xfId="4293"/>
    <cellStyle name="40% - Accent3 8 5" xfId="4294"/>
    <cellStyle name="40% - Accent3 80" xfId="4295"/>
    <cellStyle name="40% - Accent3 81" xfId="4296"/>
    <cellStyle name="40% - Accent3 82" xfId="4297"/>
    <cellStyle name="40% - Accent3 83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9" xfId="5055"/>
    <cellStyle name="40% - Accent6 9 2" xfId="5056"/>
    <cellStyle name="40% - アクセント 1" xfId="5057"/>
    <cellStyle name="40% - アクセント 2" xfId="5058"/>
    <cellStyle name="40% - アクセント 3" xfId="5059"/>
    <cellStyle name="40% - アクセント 4" xfId="5060"/>
    <cellStyle name="40% - アクセント 5" xfId="5061"/>
    <cellStyle name="40% - アクセント 6" xfId="5062"/>
    <cellStyle name="40% - 强调文字颜色 1" xfId="5063"/>
    <cellStyle name="40% - 强调文字颜色 1 2" xfId="5064"/>
    <cellStyle name="40% - 强调文字颜色 1 3" xfId="5065"/>
    <cellStyle name="40% - 强调文字颜色 2" xfId="5066"/>
    <cellStyle name="40% - 强调文字颜色 2 2" xfId="5067"/>
    <cellStyle name="40% - 强调文字颜色 2 3" xfId="5068"/>
    <cellStyle name="40% - 强调文字颜色 3" xfId="5069"/>
    <cellStyle name="40% - 强调文字颜色 3 2" xfId="5070"/>
    <cellStyle name="40% - 强调文字颜色 3 3" xfId="5071"/>
    <cellStyle name="40% - 强调文字颜色 4" xfId="5072"/>
    <cellStyle name="40% - 强调文字颜色 4 2" xfId="5073"/>
    <cellStyle name="40% - 强调文字颜色 4 3" xfId="5074"/>
    <cellStyle name="40% - 强调文字颜色 5" xfId="5075"/>
    <cellStyle name="40% - 强调文字颜色 5 2" xfId="5076"/>
    <cellStyle name="40% - 强调文字颜色 5 3" xfId="5077"/>
    <cellStyle name="40% - 强调文字颜色 6" xfId="5078"/>
    <cellStyle name="40% - 强调文字颜色 6 2" xfId="5079"/>
    <cellStyle name="40% - 强调文字颜色 6 3" xfId="5080"/>
    <cellStyle name="60% - ??文字?色 1" xfId="5081"/>
    <cellStyle name="60% - ??文字?色 2" xfId="5082"/>
    <cellStyle name="60% - ??文字?色 3" xfId="5083"/>
    <cellStyle name="60% - ??文字?色 4" xfId="5084"/>
    <cellStyle name="60% - ??文字?色 5" xfId="5085"/>
    <cellStyle name="60% - ??文字?色 6" xfId="5086"/>
    <cellStyle name="60% - Accent1 10" xfId="5087"/>
    <cellStyle name="60% - Accent1 10 2" xfId="5088"/>
    <cellStyle name="60% - Accent1 11" xfId="5089"/>
    <cellStyle name="60% - Accent1 11 2" xfId="5090"/>
    <cellStyle name="60% - Accent1 12" xfId="5091"/>
    <cellStyle name="60% - Accent1 12 2" xfId="5092"/>
    <cellStyle name="60% - Accent1 13" xfId="5093"/>
    <cellStyle name="60% - Accent1 13 2" xfId="5094"/>
    <cellStyle name="60% - Accent1 14" xfId="5095"/>
    <cellStyle name="60% - Accent1 14 2" xfId="5096"/>
    <cellStyle name="60% - Accent1 15" xfId="5097"/>
    <cellStyle name="60% - Accent1 15 2" xfId="5098"/>
    <cellStyle name="60% - Accent1 16" xfId="5099"/>
    <cellStyle name="60% - Accent1 16 2" xfId="5100"/>
    <cellStyle name="60% - Accent1 17" xfId="5101"/>
    <cellStyle name="60% - Accent1 17 2" xfId="5102"/>
    <cellStyle name="60% - Accent1 18" xfId="5103"/>
    <cellStyle name="60% - Accent1 18 2" xfId="5104"/>
    <cellStyle name="60% - Accent1 19" xfId="5105"/>
    <cellStyle name="60% - Accent1 19 2" xfId="5106"/>
    <cellStyle name="60% - Accent1 2" xfId="5107"/>
    <cellStyle name="60% - Accent1 2 2" xfId="5108"/>
    <cellStyle name="60% - Accent1 2 2 2" xfId="5109"/>
    <cellStyle name="60% - Accent1 2 2 3" xfId="5110"/>
    <cellStyle name="60% - Accent1 2 2 4" xfId="5111"/>
    <cellStyle name="60% - Accent1 2 3" xfId="5112"/>
    <cellStyle name="60% - Accent1 2 3 2" xfId="5113"/>
    <cellStyle name="60% - Accent1 2 3 3" xfId="5114"/>
    <cellStyle name="60% - Accent1 2 3 4" xfId="5115"/>
    <cellStyle name="60% - Accent1 2 4" xfId="5116"/>
    <cellStyle name="60% - Accent1 2 4 2" xfId="5117"/>
    <cellStyle name="60% - Accent1 2 4 3" xfId="5118"/>
    <cellStyle name="60% - Accent1 2 4 4" xfId="5119"/>
    <cellStyle name="60% - Accent1 2 5" xfId="5120"/>
    <cellStyle name="60% - Accent1 2 5 2" xfId="5121"/>
    <cellStyle name="60% - Accent1 2 5 3" xfId="5122"/>
    <cellStyle name="60% - Accent1 2 6" xfId="5123"/>
    <cellStyle name="60% - Accent1 2 6 2" xfId="5124"/>
    <cellStyle name="60% - Accent1 2 7" xfId="5125"/>
    <cellStyle name="60% - Accent1 2 8" xfId="5126"/>
    <cellStyle name="60% - Accent1 2 8 2" xfId="5127"/>
    <cellStyle name="60% - Accent1 2 9" xfId="5128"/>
    <cellStyle name="60% - Accent1 20" xfId="5129"/>
    <cellStyle name="60% - Accent1 20 2" xfId="5130"/>
    <cellStyle name="60% - Accent1 21" xfId="5131"/>
    <cellStyle name="60% - Accent1 21 2" xfId="5132"/>
    <cellStyle name="60% - Accent1 22" xfId="5133"/>
    <cellStyle name="60% - Accent1 22 2" xfId="5134"/>
    <cellStyle name="60% - Accent1 23" xfId="5135"/>
    <cellStyle name="60% - Accent1 23 2" xfId="5136"/>
    <cellStyle name="60% - Accent1 24" xfId="5137"/>
    <cellStyle name="60% - Accent1 24 2" xfId="5138"/>
    <cellStyle name="60% - Accent1 25" xfId="5139"/>
    <cellStyle name="60% - Accent1 25 2" xfId="5140"/>
    <cellStyle name="60% - Accent1 26" xfId="5141"/>
    <cellStyle name="60% - Accent1 26 2" xfId="5142"/>
    <cellStyle name="60% - Accent1 27" xfId="5143"/>
    <cellStyle name="60% - Accent1 27 2" xfId="5144"/>
    <cellStyle name="60% - Accent1 28" xfId="5145"/>
    <cellStyle name="60% - Accent1 28 2" xfId="5146"/>
    <cellStyle name="60% - Accent1 29" xfId="5147"/>
    <cellStyle name="60% - Accent1 29 2" xfId="5148"/>
    <cellStyle name="60% - Accent1 3" xfId="5149"/>
    <cellStyle name="60% - Accent1 3 2" xfId="5150"/>
    <cellStyle name="60% - Accent1 3 2 2" xfId="5151"/>
    <cellStyle name="60% - Accent1 3 2 3" xfId="5152"/>
    <cellStyle name="60% - Accent1 3 2 4" xfId="5153"/>
    <cellStyle name="60% - Accent1 3 3" xfId="5154"/>
    <cellStyle name="60% - Accent1 3 3 2" xfId="5155"/>
    <cellStyle name="60% - Accent1 3 3 3" xfId="5156"/>
    <cellStyle name="60% - Accent1 3 3 4" xfId="5157"/>
    <cellStyle name="60% - Accent1 3 4" xfId="5158"/>
    <cellStyle name="60% - Accent1 3 4 2" xfId="5159"/>
    <cellStyle name="60% - Accent1 3 4 3" xfId="5160"/>
    <cellStyle name="60% - Accent1 3 5" xfId="5161"/>
    <cellStyle name="60% - Accent1 3 5 2" xfId="5162"/>
    <cellStyle name="60% - Accent1 3 5 3" xfId="5163"/>
    <cellStyle name="60% - Accent1 3 6" xfId="5164"/>
    <cellStyle name="60% - Accent1 3 6 2" xfId="5165"/>
    <cellStyle name="60% - Accent1 30" xfId="5166"/>
    <cellStyle name="60% - Accent1 30 2" xfId="5167"/>
    <cellStyle name="60% - Accent1 31" xfId="5168"/>
    <cellStyle name="60% - Accent1 31 2" xfId="5169"/>
    <cellStyle name="60% - Accent1 32" xfId="5170"/>
    <cellStyle name="60% - Accent1 32 2" xfId="5171"/>
    <cellStyle name="60% - Accent1 33" xfId="5172"/>
    <cellStyle name="60% - Accent1 33 2" xfId="5173"/>
    <cellStyle name="60% - Accent1 33 3" xfId="5174"/>
    <cellStyle name="60% - Accent1 34" xfId="5175"/>
    <cellStyle name="60% - Accent1 4" xfId="5176"/>
    <cellStyle name="60% - Accent1 4 2" xfId="5177"/>
    <cellStyle name="60% - Accent1 4 2 2" xfId="5178"/>
    <cellStyle name="60% - Accent1 4 2 3" xfId="5179"/>
    <cellStyle name="60% - Accent1 4 3" xfId="5180"/>
    <cellStyle name="60% - Accent1 4 3 2" xfId="5181"/>
    <cellStyle name="60% - Accent1 4 4" xfId="5182"/>
    <cellStyle name="60% - Accent1 4 5" xfId="5183"/>
    <cellStyle name="60% - Accent1 4 5 2" xfId="5184"/>
    <cellStyle name="60% - Accent1 5" xfId="5185"/>
    <cellStyle name="60% - Accent1 5 2" xfId="5186"/>
    <cellStyle name="60% - Accent1 5 2 2" xfId="5187"/>
    <cellStyle name="60% - Accent1 5 2 3" xfId="5188"/>
    <cellStyle name="60% - Accent1 5 3" xfId="5189"/>
    <cellStyle name="60% - Accent1 5 4" xfId="5190"/>
    <cellStyle name="60% - Accent1 6" xfId="5191"/>
    <cellStyle name="60% - Accent1 7" xfId="5192"/>
    <cellStyle name="60% - Accent1 8" xfId="5193"/>
    <cellStyle name="60% - Accent1 8 2" xfId="5194"/>
    <cellStyle name="60% - Accent1 9" xfId="5195"/>
    <cellStyle name="60% - Accent1 9 2" xfId="5196"/>
    <cellStyle name="60% - Accent2 10" xfId="5197"/>
    <cellStyle name="60% - Accent2 10 2" xfId="5198"/>
    <cellStyle name="60% - Accent2 11" xfId="5199"/>
    <cellStyle name="60% - Accent2 11 2" xfId="5200"/>
    <cellStyle name="60% - Accent2 12" xfId="5201"/>
    <cellStyle name="60% - Accent2 12 2" xfId="5202"/>
    <cellStyle name="60% - Accent2 13" xfId="5203"/>
    <cellStyle name="60% - Accent2 13 2" xfId="5204"/>
    <cellStyle name="60% - Accent2 14" xfId="5205"/>
    <cellStyle name="60% - Accent2 14 2" xfId="5206"/>
    <cellStyle name="60% - Accent2 15" xfId="5207"/>
    <cellStyle name="60% - Accent2 15 2" xfId="5208"/>
    <cellStyle name="60% - Accent2 16" xfId="5209"/>
    <cellStyle name="60% - Accent2 16 2" xfId="5210"/>
    <cellStyle name="60% - Accent2 17" xfId="5211"/>
    <cellStyle name="60% - Accent2 17 2" xfId="5212"/>
    <cellStyle name="60% - Accent2 18" xfId="5213"/>
    <cellStyle name="60% - Accent2 18 2" xfId="5214"/>
    <cellStyle name="60% - Accent2 19" xfId="5215"/>
    <cellStyle name="60% - Accent2 19 2" xfId="5216"/>
    <cellStyle name="60% - Accent2 2" xfId="5217"/>
    <cellStyle name="60% - Accent2 2 2" xfId="5218"/>
    <cellStyle name="60% - Accent2 2 2 2" xfId="5219"/>
    <cellStyle name="60% - Accent2 2 2 3" xfId="5220"/>
    <cellStyle name="60% - Accent2 2 2 4" xfId="5221"/>
    <cellStyle name="60% - Accent2 2 3" xfId="5222"/>
    <cellStyle name="60% - Accent2 2 3 2" xfId="5223"/>
    <cellStyle name="60% - Accent2 2 3 3" xfId="5224"/>
    <cellStyle name="60% - Accent2 2 3 4" xfId="5225"/>
    <cellStyle name="60% - Accent2 2 4" xfId="5226"/>
    <cellStyle name="60% - Accent2 2 4 2" xfId="5227"/>
    <cellStyle name="60% - Accent2 2 4 3" xfId="5228"/>
    <cellStyle name="60% - Accent2 2 4 4" xfId="5229"/>
    <cellStyle name="60% - Accent2 2 5" xfId="5230"/>
    <cellStyle name="60% - Accent2 2 5 2" xfId="5231"/>
    <cellStyle name="60% - Accent2 2 5 3" xfId="5232"/>
    <cellStyle name="60% - Accent2 2 6" xfId="5233"/>
    <cellStyle name="60% - Accent2 2 6 2" xfId="5234"/>
    <cellStyle name="60% - Accent2 2 7" xfId="5235"/>
    <cellStyle name="60% - Accent2 2 8" xfId="5236"/>
    <cellStyle name="60% - Accent2 2 8 2" xfId="5237"/>
    <cellStyle name="60% - Accent2 2 9" xfId="5238"/>
    <cellStyle name="60% - Accent2 20" xfId="5239"/>
    <cellStyle name="60% - Accent2 20 2" xfId="5240"/>
    <cellStyle name="60% - Accent2 21" xfId="5241"/>
    <cellStyle name="60% - Accent2 21 2" xfId="5242"/>
    <cellStyle name="60% - Accent2 22" xfId="5243"/>
    <cellStyle name="60% - Accent2 22 2" xfId="5244"/>
    <cellStyle name="60% - Accent2 23" xfId="5245"/>
    <cellStyle name="60% - Accent2 23 2" xfId="5246"/>
    <cellStyle name="60% - Accent2 24" xfId="5247"/>
    <cellStyle name="60% - Accent2 24 2" xfId="5248"/>
    <cellStyle name="60% - Accent2 25" xfId="5249"/>
    <cellStyle name="60% - Accent2 25 2" xfId="5250"/>
    <cellStyle name="60% - Accent2 26" xfId="5251"/>
    <cellStyle name="60% - Accent2 26 2" xfId="5252"/>
    <cellStyle name="60% - Accent2 27" xfId="5253"/>
    <cellStyle name="60% - Accent2 27 2" xfId="5254"/>
    <cellStyle name="60% - Accent2 28" xfId="5255"/>
    <cellStyle name="60% - Accent2 28 2" xfId="5256"/>
    <cellStyle name="60% - Accent2 29" xfId="5257"/>
    <cellStyle name="60% - Accent2 29 2" xfId="5258"/>
    <cellStyle name="60% - Accent2 3" xfId="5259"/>
    <cellStyle name="60% - Accent2 3 2" xfId="5260"/>
    <cellStyle name="60% - Accent2 3 2 2" xfId="5261"/>
    <cellStyle name="60% - Accent2 3 2 3" xfId="5262"/>
    <cellStyle name="60% - Accent2 3 2 4" xfId="5263"/>
    <cellStyle name="60% - Accent2 3 3" xfId="5264"/>
    <cellStyle name="60% - Accent2 3 3 2" xfId="5265"/>
    <cellStyle name="60% - Accent2 3 3 3" xfId="5266"/>
    <cellStyle name="60% - Accent2 3 3 4" xfId="5267"/>
    <cellStyle name="60% - Accent2 3 4" xfId="5268"/>
    <cellStyle name="60% - Accent2 3 4 2" xfId="5269"/>
    <cellStyle name="60% - Accent2 3 4 3" xfId="5270"/>
    <cellStyle name="60% - Accent2 3 5" xfId="5271"/>
    <cellStyle name="60% - Accent2 3 5 2" xfId="5272"/>
    <cellStyle name="60% - Accent2 3 5 3" xfId="5273"/>
    <cellStyle name="60% - Accent2 3 6" xfId="5274"/>
    <cellStyle name="60% - Accent2 3 6 2" xfId="5275"/>
    <cellStyle name="60% - Accent2 30" xfId="5276"/>
    <cellStyle name="60% - Accent2 30 2" xfId="5277"/>
    <cellStyle name="60% - Accent2 31" xfId="5278"/>
    <cellStyle name="60% - Accent2 31 2" xfId="5279"/>
    <cellStyle name="60% - Accent2 32" xfId="5280"/>
    <cellStyle name="60% - Accent2 32 2" xfId="5281"/>
    <cellStyle name="60% - Accent2 33" xfId="5282"/>
    <cellStyle name="60% - Accent2 33 2" xfId="5283"/>
    <cellStyle name="60% - Accent2 33 3" xfId="5284"/>
    <cellStyle name="60% - Accent2 34" xfId="5285"/>
    <cellStyle name="60% - Accent2 4" xfId="5286"/>
    <cellStyle name="60% - Accent2 4 2" xfId="5287"/>
    <cellStyle name="60% - Accent2 4 2 2" xfId="5288"/>
    <cellStyle name="60% - Accent2 4 2 3" xfId="5289"/>
    <cellStyle name="60% - Accent2 4 3" xfId="5290"/>
    <cellStyle name="60% - Accent2 4 3 2" xfId="5291"/>
    <cellStyle name="60% - Accent2 4 4" xfId="5292"/>
    <cellStyle name="60% - Accent2 4 5" xfId="5293"/>
    <cellStyle name="60% - Accent2 4 5 2" xfId="5294"/>
    <cellStyle name="60% - Accent2 5" xfId="5295"/>
    <cellStyle name="60% - Accent2 5 2" xfId="5296"/>
    <cellStyle name="60% - Accent2 5 2 2" xfId="5297"/>
    <cellStyle name="60% - Accent2 5 2 3" xfId="5298"/>
    <cellStyle name="60% - Accent2 5 3" xfId="5299"/>
    <cellStyle name="60% - Accent2 5 4" xfId="5300"/>
    <cellStyle name="60% - Accent2 6" xfId="5301"/>
    <cellStyle name="60% - Accent2 7" xfId="5302"/>
    <cellStyle name="60% - Accent2 8" xfId="5303"/>
    <cellStyle name="60% - Accent2 8 2" xfId="5304"/>
    <cellStyle name="60% - Accent2 9" xfId="5305"/>
    <cellStyle name="60% - Accent2 9 2" xfId="5306"/>
    <cellStyle name="60% - Accent3 10" xfId="5307"/>
    <cellStyle name="60% - Accent3 10 2" xfId="5308"/>
    <cellStyle name="60% - Accent3 11" xfId="5309"/>
    <cellStyle name="60% - Accent3 11 2" xfId="5310"/>
    <cellStyle name="60% - Accent3 12" xfId="5311"/>
    <cellStyle name="60% - Accent3 12 2" xfId="5312"/>
    <cellStyle name="60% - Accent3 13" xfId="5313"/>
    <cellStyle name="60% - Accent3 13 2" xfId="5314"/>
    <cellStyle name="60% - Accent3 14" xfId="5315"/>
    <cellStyle name="60% - Accent3 14 2" xfId="5316"/>
    <cellStyle name="60% - Accent3 15" xfId="5317"/>
    <cellStyle name="60% - Accent3 15 2" xfId="5318"/>
    <cellStyle name="60% - Accent3 16" xfId="5319"/>
    <cellStyle name="60% - Accent3 16 2" xfId="5320"/>
    <cellStyle name="60% - Accent3 17" xfId="5321"/>
    <cellStyle name="60% - Accent3 17 2" xfId="5322"/>
    <cellStyle name="60% - Accent3 18" xfId="5323"/>
    <cellStyle name="60% - Accent3 18 2" xfId="5324"/>
    <cellStyle name="60% - Accent3 19" xfId="5325"/>
    <cellStyle name="60% - Accent3 19 2" xfId="5326"/>
    <cellStyle name="60% - Accent3 2" xfId="5327"/>
    <cellStyle name="60% - Accent3 2 2" xfId="5328"/>
    <cellStyle name="60% - Accent3 2 2 2" xfId="5329"/>
    <cellStyle name="60% - Accent3 2 2 3" xfId="5330"/>
    <cellStyle name="60% - Accent3 2 2 4" xfId="5331"/>
    <cellStyle name="60% - Accent3 2 3" xfId="5332"/>
    <cellStyle name="60% - Accent3 2 3 2" xfId="5333"/>
    <cellStyle name="60% - Accent3 2 3 3" xfId="5334"/>
    <cellStyle name="60% - Accent3 2 3 4" xfId="5335"/>
    <cellStyle name="60% - Accent3 2 4" xfId="5336"/>
    <cellStyle name="60% - Accent3 2 4 2" xfId="5337"/>
    <cellStyle name="60% - Accent3 2 4 3" xfId="5338"/>
    <cellStyle name="60% - Accent3 2 4 4" xfId="5339"/>
    <cellStyle name="60% - Accent3 2 5" xfId="5340"/>
    <cellStyle name="60% - Accent3 2 5 2" xfId="5341"/>
    <cellStyle name="60% - Accent3 2 5 3" xfId="5342"/>
    <cellStyle name="60% - Accent3 2 6" xfId="5343"/>
    <cellStyle name="60% - Accent3 2 6 2" xfId="5344"/>
    <cellStyle name="60% - Accent3 2 7" xfId="5345"/>
    <cellStyle name="60% - Accent3 2 8" xfId="5346"/>
    <cellStyle name="60% - Accent3 2 8 2" xfId="5347"/>
    <cellStyle name="60% - Accent3 2 9" xfId="5348"/>
    <cellStyle name="60% - Accent3 20" xfId="5349"/>
    <cellStyle name="60% - Accent3 20 2" xfId="5350"/>
    <cellStyle name="60% - Accent3 21" xfId="5351"/>
    <cellStyle name="60% - Accent3 21 2" xfId="5352"/>
    <cellStyle name="60% - Accent3 22" xfId="5353"/>
    <cellStyle name="60% - Accent3 22 2" xfId="5354"/>
    <cellStyle name="60% - Accent3 23" xfId="5355"/>
    <cellStyle name="60% - Accent3 23 2" xfId="5356"/>
    <cellStyle name="60% - Accent3 24" xfId="5357"/>
    <cellStyle name="60% - Accent3 24 2" xfId="5358"/>
    <cellStyle name="60% - Accent3 25" xfId="5359"/>
    <cellStyle name="60% - Accent3 25 2" xfId="5360"/>
    <cellStyle name="60% - Accent3 26" xfId="5361"/>
    <cellStyle name="60% - Accent3 26 2" xfId="5362"/>
    <cellStyle name="60% - Accent3 27" xfId="5363"/>
    <cellStyle name="60% - Accent3 27 2" xfId="5364"/>
    <cellStyle name="60% - Accent3 28" xfId="5365"/>
    <cellStyle name="60% - Accent3 28 2" xfId="5366"/>
    <cellStyle name="60% - Accent3 29" xfId="5367"/>
    <cellStyle name="60% - Accent3 29 2" xfId="5368"/>
    <cellStyle name="60% - Accent3 3" xfId="5369"/>
    <cellStyle name="60% - Accent3 3 2" xfId="5370"/>
    <cellStyle name="60% - Accent3 3 2 2" xfId="5371"/>
    <cellStyle name="60% - Accent3 3 2 3" xfId="5372"/>
    <cellStyle name="60% - Accent3 3 2 4" xfId="5373"/>
    <cellStyle name="60% - Accent3 3 3" xfId="5374"/>
    <cellStyle name="60% - Accent3 3 3 2" xfId="5375"/>
    <cellStyle name="60% - Accent3 3 3 3" xfId="5376"/>
    <cellStyle name="60% - Accent3 3 3 4" xfId="5377"/>
    <cellStyle name="60% - Accent3 3 4" xfId="5378"/>
    <cellStyle name="60% - Accent3 3 4 2" xfId="5379"/>
    <cellStyle name="60% - Accent3 3 4 3" xfId="5380"/>
    <cellStyle name="60% - Accent3 3 5" xfId="5381"/>
    <cellStyle name="60% - Accent3 3 5 2" xfId="5382"/>
    <cellStyle name="60% - Accent3 3 5 3" xfId="5383"/>
    <cellStyle name="60% - Accent3 3 6" xfId="5384"/>
    <cellStyle name="60% - Accent3 3 6 2" xfId="5385"/>
    <cellStyle name="60% - Accent3 30" xfId="5386"/>
    <cellStyle name="60% - Accent3 30 2" xfId="5387"/>
    <cellStyle name="60% - Accent3 31" xfId="5388"/>
    <cellStyle name="60% - Accent3 31 2" xfId="5389"/>
    <cellStyle name="60% - Accent3 32" xfId="5390"/>
    <cellStyle name="60% - Accent3 32 2" xfId="5391"/>
    <cellStyle name="60% - Accent3 33" xfId="5392"/>
    <cellStyle name="60% - Accent3 33 2" xfId="5393"/>
    <cellStyle name="60% - Accent3 33 3" xfId="5394"/>
    <cellStyle name="60% - Accent3 34" xfId="5395"/>
    <cellStyle name="60% - Accent3 4" xfId="5396"/>
    <cellStyle name="60% - Accent3 4 2" xfId="5397"/>
    <cellStyle name="60% - Accent3 4 2 2" xfId="5398"/>
    <cellStyle name="60% - Accent3 4 2 3" xfId="5399"/>
    <cellStyle name="60% - Accent3 4 3" xfId="5400"/>
    <cellStyle name="60% - Accent3 4 3 2" xfId="5401"/>
    <cellStyle name="60% - Accent3 4 4" xfId="5402"/>
    <cellStyle name="60% - Accent3 4 5" xfId="5403"/>
    <cellStyle name="60% - Accent3 4 5 2" xfId="5404"/>
    <cellStyle name="60% - Accent3 5" xfId="5405"/>
    <cellStyle name="60% - Accent3 5 2" xfId="5406"/>
    <cellStyle name="60% - Accent3 5 2 2" xfId="5407"/>
    <cellStyle name="60% - Accent3 5 2 3" xfId="5408"/>
    <cellStyle name="60% - Accent3 5 3" xfId="5409"/>
    <cellStyle name="60% - Accent3 5 4" xfId="5410"/>
    <cellStyle name="60% - Accent3 6" xfId="5411"/>
    <cellStyle name="60% - Accent3 7" xfId="5412"/>
    <cellStyle name="60% - Accent3 8" xfId="5413"/>
    <cellStyle name="60% - Accent3 8 2" xfId="5414"/>
    <cellStyle name="60% - Accent3 9" xfId="5415"/>
    <cellStyle name="60% - Accent3 9 2" xfId="5416"/>
    <cellStyle name="60% - Accent4 10" xfId="5417"/>
    <cellStyle name="60% - Accent4 10 2" xfId="5418"/>
    <cellStyle name="60% - Accent4 11" xfId="5419"/>
    <cellStyle name="60% - Accent4 11 2" xfId="5420"/>
    <cellStyle name="60% - Accent4 12" xfId="5421"/>
    <cellStyle name="60% - Accent4 12 2" xfId="5422"/>
    <cellStyle name="60% - Accent4 13" xfId="5423"/>
    <cellStyle name="60% - Accent4 13 2" xfId="5424"/>
    <cellStyle name="60% - Accent4 14" xfId="5425"/>
    <cellStyle name="60% - Accent4 14 2" xfId="5426"/>
    <cellStyle name="60% - Accent4 15" xfId="5427"/>
    <cellStyle name="60% - Accent4 15 2" xfId="5428"/>
    <cellStyle name="60% - Accent4 16" xfId="5429"/>
    <cellStyle name="60% - Accent4 16 2" xfId="5430"/>
    <cellStyle name="60% - Accent4 17" xfId="5431"/>
    <cellStyle name="60% - Accent4 17 2" xfId="5432"/>
    <cellStyle name="60% - Accent4 18" xfId="5433"/>
    <cellStyle name="60% - Accent4 18 2" xfId="5434"/>
    <cellStyle name="60% - Accent4 19" xfId="5435"/>
    <cellStyle name="60% - Accent4 19 2" xfId="5436"/>
    <cellStyle name="60% - Accent4 2" xfId="5437"/>
    <cellStyle name="60% - Accent4 2 2" xfId="5438"/>
    <cellStyle name="60% - Accent4 2 2 2" xfId="5439"/>
    <cellStyle name="60% - Accent4 2 2 3" xfId="5440"/>
    <cellStyle name="60% - Accent4 2 2 4" xfId="5441"/>
    <cellStyle name="60% - Accent4 2 3" xfId="5442"/>
    <cellStyle name="60% - Accent4 2 3 2" xfId="5443"/>
    <cellStyle name="60% - Accent4 2 3 3" xfId="5444"/>
    <cellStyle name="60% - Accent4 2 3 4" xfId="5445"/>
    <cellStyle name="60% - Accent4 2 4" xfId="5446"/>
    <cellStyle name="60% - Accent4 2 4 2" xfId="5447"/>
    <cellStyle name="60% - Accent4 2 4 3" xfId="5448"/>
    <cellStyle name="60% - Accent4 2 4 4" xfId="5449"/>
    <cellStyle name="60% - Accent4 2 5" xfId="5450"/>
    <cellStyle name="60% - Accent4 2 5 2" xfId="5451"/>
    <cellStyle name="60% - Accent4 2 5 3" xfId="5452"/>
    <cellStyle name="60% - Accent4 2 6" xfId="5453"/>
    <cellStyle name="60% - Accent4 2 6 2" xfId="5454"/>
    <cellStyle name="60% - Accent4 2 7" xfId="5455"/>
    <cellStyle name="60% - Accent4 2 8" xfId="5456"/>
    <cellStyle name="60% - Accent4 2 8 2" xfId="5457"/>
    <cellStyle name="60% - Accent4 2 9" xfId="5458"/>
    <cellStyle name="60% - Accent4 20" xfId="5459"/>
    <cellStyle name="60% - Accent4 20 2" xfId="5460"/>
    <cellStyle name="60% - Accent4 21" xfId="5461"/>
    <cellStyle name="60% - Accent4 21 2" xfId="5462"/>
    <cellStyle name="60% - Accent4 22" xfId="5463"/>
    <cellStyle name="60% - Accent4 22 2" xfId="5464"/>
    <cellStyle name="60% - Accent4 23" xfId="5465"/>
    <cellStyle name="60% - Accent4 23 2" xfId="5466"/>
    <cellStyle name="60% - Accent4 24" xfId="5467"/>
    <cellStyle name="60% - Accent4 24 2" xfId="5468"/>
    <cellStyle name="60% - Accent4 25" xfId="5469"/>
    <cellStyle name="60% - Accent4 25 2" xfId="5470"/>
    <cellStyle name="60% - Accent4 26" xfId="5471"/>
    <cellStyle name="60% - Accent4 26 2" xfId="5472"/>
    <cellStyle name="60% - Accent4 27" xfId="5473"/>
    <cellStyle name="60% - Accent4 27 2" xfId="5474"/>
    <cellStyle name="60% - Accent4 28" xfId="5475"/>
    <cellStyle name="60% - Accent4 28 2" xfId="5476"/>
    <cellStyle name="60% - Accent4 29" xfId="5477"/>
    <cellStyle name="60% - Accent4 29 2" xfId="5478"/>
    <cellStyle name="60% - Accent4 3" xfId="5479"/>
    <cellStyle name="60% - Accent4 3 2" xfId="5480"/>
    <cellStyle name="60% - Accent4 3 2 2" xfId="5481"/>
    <cellStyle name="60% - Accent4 3 2 3" xfId="5482"/>
    <cellStyle name="60% - Accent4 3 2 4" xfId="5483"/>
    <cellStyle name="60% - Accent4 3 3" xfId="5484"/>
    <cellStyle name="60% - Accent4 3 3 2" xfId="5485"/>
    <cellStyle name="60% - Accent4 3 3 3" xfId="5486"/>
    <cellStyle name="60% - Accent4 3 3 4" xfId="5487"/>
    <cellStyle name="60% - Accent4 3 4" xfId="5488"/>
    <cellStyle name="60% - Accent4 3 4 2" xfId="5489"/>
    <cellStyle name="60% - Accent4 3 4 3" xfId="5490"/>
    <cellStyle name="60% - Accent4 3 5" xfId="5491"/>
    <cellStyle name="60% - Accent4 3 5 2" xfId="5492"/>
    <cellStyle name="60% - Accent4 3 5 3" xfId="5493"/>
    <cellStyle name="60% - Accent4 3 6" xfId="5494"/>
    <cellStyle name="60% - Accent4 3 6 2" xfId="5495"/>
    <cellStyle name="60% - Accent4 30" xfId="5496"/>
    <cellStyle name="60% - Accent4 30 2" xfId="5497"/>
    <cellStyle name="60% - Accent4 31" xfId="5498"/>
    <cellStyle name="60% - Accent4 31 2" xfId="5499"/>
    <cellStyle name="60% - Accent4 32" xfId="5500"/>
    <cellStyle name="60% - Accent4 32 2" xfId="5501"/>
    <cellStyle name="60% - Accent4 33" xfId="5502"/>
    <cellStyle name="60% - Accent4 33 2" xfId="5503"/>
    <cellStyle name="60% - Accent4 33 3" xfId="5504"/>
    <cellStyle name="60% - Accent4 34" xfId="5505"/>
    <cellStyle name="60% - Accent4 4" xfId="5506"/>
    <cellStyle name="60% - Accent4 4 2" xfId="5507"/>
    <cellStyle name="60% - Accent4 4 2 2" xfId="5508"/>
    <cellStyle name="60% - Accent4 4 2 3" xfId="5509"/>
    <cellStyle name="60% - Accent4 4 3" xfId="5510"/>
    <cellStyle name="60% - Accent4 4 3 2" xfId="5511"/>
    <cellStyle name="60% - Accent4 4 4" xfId="5512"/>
    <cellStyle name="60% - Accent4 4 5" xfId="5513"/>
    <cellStyle name="60% - Accent4 4 5 2" xfId="5514"/>
    <cellStyle name="60% - Accent4 5" xfId="5515"/>
    <cellStyle name="60% - Accent4 5 2" xfId="5516"/>
    <cellStyle name="60% - Accent4 5 2 2" xfId="5517"/>
    <cellStyle name="60% - Accent4 5 2 3" xfId="5518"/>
    <cellStyle name="60% - Accent4 5 3" xfId="5519"/>
    <cellStyle name="60% - Accent4 5 4" xfId="5520"/>
    <cellStyle name="60% - Accent4 6" xfId="5521"/>
    <cellStyle name="60% - Accent4 7" xfId="5522"/>
    <cellStyle name="60% - Accent4 8" xfId="5523"/>
    <cellStyle name="60% - Accent4 8 2" xfId="5524"/>
    <cellStyle name="60% - Accent4 9" xfId="5525"/>
    <cellStyle name="60% - Accent4 9 2" xfId="5526"/>
    <cellStyle name="60% - Accent5 10" xfId="5527"/>
    <cellStyle name="60% - Accent5 10 2" xfId="5528"/>
    <cellStyle name="60% - Accent5 11" xfId="5529"/>
    <cellStyle name="60% - Accent5 11 2" xfId="5530"/>
    <cellStyle name="60% - Accent5 12" xfId="5531"/>
    <cellStyle name="60% - Accent5 12 2" xfId="5532"/>
    <cellStyle name="60% - Accent5 13" xfId="5533"/>
    <cellStyle name="60% - Accent5 13 2" xfId="5534"/>
    <cellStyle name="60% - Accent5 14" xfId="5535"/>
    <cellStyle name="60% - Accent5 14 2" xfId="5536"/>
    <cellStyle name="60% - Accent5 15" xfId="5537"/>
    <cellStyle name="60% - Accent5 15 2" xfId="5538"/>
    <cellStyle name="60% - Accent5 16" xfId="5539"/>
    <cellStyle name="60% - Accent5 16 2" xfId="5540"/>
    <cellStyle name="60% - Accent5 17" xfId="5541"/>
    <cellStyle name="60% - Accent5 17 2" xfId="5542"/>
    <cellStyle name="60% - Accent5 18" xfId="5543"/>
    <cellStyle name="60% - Accent5 18 2" xfId="5544"/>
    <cellStyle name="60% - Accent5 19" xfId="5545"/>
    <cellStyle name="60% - Accent5 19 2" xfId="5546"/>
    <cellStyle name="60% - Accent5 2" xfId="5547"/>
    <cellStyle name="60% - Accent5 2 2" xfId="5548"/>
    <cellStyle name="60% - Accent5 2 2 2" xfId="5549"/>
    <cellStyle name="60% - Accent5 2 2 3" xfId="5550"/>
    <cellStyle name="60% - Accent5 2 2 4" xfId="5551"/>
    <cellStyle name="60% - Accent5 2 3" xfId="5552"/>
    <cellStyle name="60% - Accent5 2 3 2" xfId="5553"/>
    <cellStyle name="60% - Accent5 2 3 3" xfId="5554"/>
    <cellStyle name="60% - Accent5 2 3 4" xfId="5555"/>
    <cellStyle name="60% - Accent5 2 4" xfId="5556"/>
    <cellStyle name="60% - Accent5 2 4 2" xfId="5557"/>
    <cellStyle name="60% - Accent5 2 4 3" xfId="5558"/>
    <cellStyle name="60% - Accent5 2 4 4" xfId="5559"/>
    <cellStyle name="60% - Accent5 2 5" xfId="5560"/>
    <cellStyle name="60% - Accent5 2 5 2" xfId="5561"/>
    <cellStyle name="60% - Accent5 2 5 3" xfId="5562"/>
    <cellStyle name="60% - Accent5 2 6" xfId="5563"/>
    <cellStyle name="60% - Accent5 2 6 2" xfId="5564"/>
    <cellStyle name="60% - Accent5 2 7" xfId="5565"/>
    <cellStyle name="60% - Accent5 2 8" xfId="5566"/>
    <cellStyle name="60% - Accent5 2 8 2" xfId="5567"/>
    <cellStyle name="60% - Accent5 2 9" xfId="5568"/>
    <cellStyle name="60% - Accent5 20" xfId="5569"/>
    <cellStyle name="60% - Accent5 20 2" xfId="5570"/>
    <cellStyle name="60% - Accent5 21" xfId="5571"/>
    <cellStyle name="60% - Accent5 21 2" xfId="5572"/>
    <cellStyle name="60% - Accent5 22" xfId="5573"/>
    <cellStyle name="60% - Accent5 22 2" xfId="5574"/>
    <cellStyle name="60% - Accent5 23" xfId="5575"/>
    <cellStyle name="60% - Accent5 23 2" xfId="5576"/>
    <cellStyle name="60% - Accent5 24" xfId="5577"/>
    <cellStyle name="60% - Accent5 24 2" xfId="5578"/>
    <cellStyle name="60% - Accent5 25" xfId="5579"/>
    <cellStyle name="60% - Accent5 25 2" xfId="5580"/>
    <cellStyle name="60% - Accent5 26" xfId="5581"/>
    <cellStyle name="60% - Accent5 26 2" xfId="5582"/>
    <cellStyle name="60% - Accent5 27" xfId="5583"/>
    <cellStyle name="60% - Accent5 27 2" xfId="5584"/>
    <cellStyle name="60% - Accent5 28" xfId="5585"/>
    <cellStyle name="60% - Accent5 28 2" xfId="5586"/>
    <cellStyle name="60% - Accent5 29" xfId="5587"/>
    <cellStyle name="60% - Accent5 29 2" xfId="5588"/>
    <cellStyle name="60% - Accent5 3" xfId="5589"/>
    <cellStyle name="60% - Accent5 3 2" xfId="5590"/>
    <cellStyle name="60% - Accent5 3 2 2" xfId="5591"/>
    <cellStyle name="60% - Accent5 3 2 3" xfId="5592"/>
    <cellStyle name="60% - Accent5 3 2 4" xfId="5593"/>
    <cellStyle name="60% - Accent5 3 3" xfId="5594"/>
    <cellStyle name="60% - Accent5 3 3 2" xfId="5595"/>
    <cellStyle name="60% - Accent5 3 3 3" xfId="5596"/>
    <cellStyle name="60% - Accent5 3 3 4" xfId="5597"/>
    <cellStyle name="60% - Accent5 3 4" xfId="5598"/>
    <cellStyle name="60% - Accent5 3 4 2" xfId="5599"/>
    <cellStyle name="60% - Accent5 3 4 3" xfId="5600"/>
    <cellStyle name="60% - Accent5 3 5" xfId="5601"/>
    <cellStyle name="60% - Accent5 3 5 2" xfId="5602"/>
    <cellStyle name="60% - Accent5 3 5 3" xfId="5603"/>
    <cellStyle name="60% - Accent5 3 6" xfId="5604"/>
    <cellStyle name="60% - Accent5 3 6 2" xfId="5605"/>
    <cellStyle name="60% - Accent5 30" xfId="5606"/>
    <cellStyle name="60% - Accent5 30 2" xfId="5607"/>
    <cellStyle name="60% - Accent5 31" xfId="5608"/>
    <cellStyle name="60% - Accent5 31 2" xfId="5609"/>
    <cellStyle name="60% - Accent5 32" xfId="5610"/>
    <cellStyle name="60% - Accent5 32 2" xfId="5611"/>
    <cellStyle name="60% - Accent5 33" xfId="5612"/>
    <cellStyle name="60% - Accent5 33 2" xfId="5613"/>
    <cellStyle name="60% - Accent5 33 3" xfId="5614"/>
    <cellStyle name="60% - Accent5 34" xfId="5615"/>
    <cellStyle name="60% - Accent5 4" xfId="5616"/>
    <cellStyle name="60% - Accent5 4 2" xfId="5617"/>
    <cellStyle name="60% - Accent5 4 2 2" xfId="5618"/>
    <cellStyle name="60% - Accent5 4 2 3" xfId="5619"/>
    <cellStyle name="60% - Accent5 4 3" xfId="5620"/>
    <cellStyle name="60% - Accent5 4 3 2" xfId="5621"/>
    <cellStyle name="60% - Accent5 4 4" xfId="5622"/>
    <cellStyle name="60% - Accent5 4 5" xfId="5623"/>
    <cellStyle name="60% - Accent5 4 5 2" xfId="5624"/>
    <cellStyle name="60% - Accent5 5" xfId="5625"/>
    <cellStyle name="60% - Accent5 5 2" xfId="5626"/>
    <cellStyle name="60% - Accent5 5 2 2" xfId="5627"/>
    <cellStyle name="60% - Accent5 5 2 3" xfId="5628"/>
    <cellStyle name="60% - Accent5 5 3" xfId="5629"/>
    <cellStyle name="60% - Accent5 5 4" xfId="5630"/>
    <cellStyle name="60% - Accent5 6" xfId="5631"/>
    <cellStyle name="60% - Accent5 7" xfId="5632"/>
    <cellStyle name="60% - Accent5 8" xfId="5633"/>
    <cellStyle name="60% - Accent5 8 2" xfId="5634"/>
    <cellStyle name="60% - Accent5 9" xfId="5635"/>
    <cellStyle name="60% - Accent5 9 2" xfId="5636"/>
    <cellStyle name="60% - Accent6 10" xfId="5637"/>
    <cellStyle name="60% - Accent6 10 2" xfId="5638"/>
    <cellStyle name="60% - Accent6 11" xfId="5639"/>
    <cellStyle name="60% - Accent6 11 2" xfId="5640"/>
    <cellStyle name="60% - Accent6 12" xfId="5641"/>
    <cellStyle name="60% - Accent6 12 2" xfId="5642"/>
    <cellStyle name="60% - Accent6 13" xfId="5643"/>
    <cellStyle name="60% - Accent6 13 2" xfId="5644"/>
    <cellStyle name="60% - Accent6 14" xfId="5645"/>
    <cellStyle name="60% - Accent6 14 2" xfId="5646"/>
    <cellStyle name="60% - Accent6 15" xfId="5647"/>
    <cellStyle name="60% - Accent6 15 2" xfId="5648"/>
    <cellStyle name="60% - Accent6 16" xfId="5649"/>
    <cellStyle name="60% - Accent6 16 2" xfId="5650"/>
    <cellStyle name="60% - Accent6 17" xfId="5651"/>
    <cellStyle name="60% - Accent6 17 2" xfId="5652"/>
    <cellStyle name="60% - Accent6 18" xfId="5653"/>
    <cellStyle name="60% - Accent6 18 2" xfId="5654"/>
    <cellStyle name="60% - Accent6 19" xfId="5655"/>
    <cellStyle name="60% - Accent6 19 2" xfId="5656"/>
    <cellStyle name="60% - Accent6 2" xfId="5657"/>
    <cellStyle name="60% - Accent6 2 2" xfId="5658"/>
    <cellStyle name="60% - Accent6 2 2 2" xfId="5659"/>
    <cellStyle name="60% - Accent6 2 2 3" xfId="5660"/>
    <cellStyle name="60% - Accent6 2 2 4" xfId="5661"/>
    <cellStyle name="60% - Accent6 2 3" xfId="5662"/>
    <cellStyle name="60% - Accent6 2 3 2" xfId="5663"/>
    <cellStyle name="60% - Accent6 2 3 3" xfId="5664"/>
    <cellStyle name="60% - Accent6 2 3 4" xfId="5665"/>
    <cellStyle name="60% - Accent6 2 4" xfId="5666"/>
    <cellStyle name="60% - Accent6 2 4 2" xfId="5667"/>
    <cellStyle name="60% - Accent6 2 4 3" xfId="5668"/>
    <cellStyle name="60% - Accent6 2 4 4" xfId="5669"/>
    <cellStyle name="60% - Accent6 2 5" xfId="5670"/>
    <cellStyle name="60% - Accent6 2 5 2" xfId="5671"/>
    <cellStyle name="60% - Accent6 2 5 3" xfId="5672"/>
    <cellStyle name="60% - Accent6 2 6" xfId="5673"/>
    <cellStyle name="60% - Accent6 2 6 2" xfId="5674"/>
    <cellStyle name="60% - Accent6 2 7" xfId="5675"/>
    <cellStyle name="60% - Accent6 2 8" xfId="5676"/>
    <cellStyle name="60% - Accent6 2 8 2" xfId="5677"/>
    <cellStyle name="60% - Accent6 2 9" xfId="5678"/>
    <cellStyle name="60% - Accent6 20" xfId="5679"/>
    <cellStyle name="60% - Accent6 20 2" xfId="5680"/>
    <cellStyle name="60% - Accent6 21" xfId="5681"/>
    <cellStyle name="60% - Accent6 21 2" xfId="5682"/>
    <cellStyle name="60% - Accent6 22" xfId="5683"/>
    <cellStyle name="60% - Accent6 22 2" xfId="5684"/>
    <cellStyle name="60% - Accent6 23" xfId="5685"/>
    <cellStyle name="60% - Accent6 23 2" xfId="5686"/>
    <cellStyle name="60% - Accent6 24" xfId="5687"/>
    <cellStyle name="60% - Accent6 24 2" xfId="5688"/>
    <cellStyle name="60% - Accent6 25" xfId="5689"/>
    <cellStyle name="60% - Accent6 25 2" xfId="5690"/>
    <cellStyle name="60% - Accent6 26" xfId="5691"/>
    <cellStyle name="60% - Accent6 26 2" xfId="5692"/>
    <cellStyle name="60% - Accent6 27" xfId="5693"/>
    <cellStyle name="60% - Accent6 27 2" xfId="5694"/>
    <cellStyle name="60% - Accent6 28" xfId="5695"/>
    <cellStyle name="60% - Accent6 28 2" xfId="5696"/>
    <cellStyle name="60% - Accent6 29" xfId="5697"/>
    <cellStyle name="60% - Accent6 29 2" xfId="5698"/>
    <cellStyle name="60% - Accent6 3" xfId="5699"/>
    <cellStyle name="60% - Accent6 3 2" xfId="5700"/>
    <cellStyle name="60% - Accent6 3 2 2" xfId="5701"/>
    <cellStyle name="60% - Accent6 3 2 3" xfId="5702"/>
    <cellStyle name="60% - Accent6 3 2 4" xfId="5703"/>
    <cellStyle name="60% - Accent6 3 3" xfId="5704"/>
    <cellStyle name="60% - Accent6 3 3 2" xfId="5705"/>
    <cellStyle name="60% - Accent6 3 3 3" xfId="5706"/>
    <cellStyle name="60% - Accent6 3 3 4" xfId="5707"/>
    <cellStyle name="60% - Accent6 3 4" xfId="5708"/>
    <cellStyle name="60% - Accent6 3 4 2" xfId="5709"/>
    <cellStyle name="60% - Accent6 3 4 3" xfId="5710"/>
    <cellStyle name="60% - Accent6 3 5" xfId="5711"/>
    <cellStyle name="60% - Accent6 3 5 2" xfId="5712"/>
    <cellStyle name="60% - Accent6 3 5 3" xfId="5713"/>
    <cellStyle name="60% - Accent6 3 6" xfId="5714"/>
    <cellStyle name="60% - Accent6 3 6 2" xfId="5715"/>
    <cellStyle name="60% - Accent6 30" xfId="5716"/>
    <cellStyle name="60% - Accent6 30 2" xfId="5717"/>
    <cellStyle name="60% - Accent6 31" xfId="5718"/>
    <cellStyle name="60% - Accent6 31 2" xfId="5719"/>
    <cellStyle name="60% - Accent6 32" xfId="5720"/>
    <cellStyle name="60% - Accent6 32 2" xfId="5721"/>
    <cellStyle name="60% - Accent6 33" xfId="5722"/>
    <cellStyle name="60% - Accent6 33 2" xfId="5723"/>
    <cellStyle name="60% - Accent6 33 3" xfId="5724"/>
    <cellStyle name="60% - Accent6 34" xfId="5725"/>
    <cellStyle name="60% - Accent6 4" xfId="5726"/>
    <cellStyle name="60% - Accent6 4 2" xfId="5727"/>
    <cellStyle name="60% - Accent6 4 2 2" xfId="5728"/>
    <cellStyle name="60% - Accent6 4 2 3" xfId="5729"/>
    <cellStyle name="60% - Accent6 4 3" xfId="5730"/>
    <cellStyle name="60% - Accent6 4 3 2" xfId="5731"/>
    <cellStyle name="60% - Accent6 4 4" xfId="5732"/>
    <cellStyle name="60% - Accent6 4 5" xfId="5733"/>
    <cellStyle name="60% - Accent6 4 5 2" xfId="5734"/>
    <cellStyle name="60% - Accent6 5" xfId="5735"/>
    <cellStyle name="60% - Accent6 5 2" xfId="5736"/>
    <cellStyle name="60% - Accent6 5 2 2" xfId="5737"/>
    <cellStyle name="60% - Accent6 5 2 3" xfId="5738"/>
    <cellStyle name="60% - Accent6 5 3" xfId="5739"/>
    <cellStyle name="60% - Accent6 5 4" xfId="5740"/>
    <cellStyle name="60% - Accent6 6" xfId="5741"/>
    <cellStyle name="60% - Accent6 7" xfId="5742"/>
    <cellStyle name="60% - Accent6 8" xfId="5743"/>
    <cellStyle name="60% - Accent6 8 2" xfId="5744"/>
    <cellStyle name="60% - Accent6 9" xfId="5745"/>
    <cellStyle name="60% - Accent6 9 2" xfId="5746"/>
    <cellStyle name="60% - アクセント 1" xfId="5747"/>
    <cellStyle name="60% - アクセント 2" xfId="5748"/>
    <cellStyle name="60% - アクセント 3" xfId="5749"/>
    <cellStyle name="60% - アクセント 4" xfId="5750"/>
    <cellStyle name="60% - アクセント 5" xfId="5751"/>
    <cellStyle name="60% - アクセント 6" xfId="5752"/>
    <cellStyle name="60% - 强调文字颜色 1" xfId="5753"/>
    <cellStyle name="60% - 强调文字颜色 1 2" xfId="5754"/>
    <cellStyle name="60% - 强调文字颜色 1 3" xfId="5755"/>
    <cellStyle name="60% - 强调文字颜色 2" xfId="5756"/>
    <cellStyle name="60% - 强调文字颜色 2 2" xfId="5757"/>
    <cellStyle name="60% - 强调文字颜色 2 3" xfId="5758"/>
    <cellStyle name="60% - 强调文字颜色 3" xfId="5759"/>
    <cellStyle name="60% - 强调文字颜色 3 2" xfId="5760"/>
    <cellStyle name="60% - 强调文字颜色 3 3" xfId="5761"/>
    <cellStyle name="60% - 强调文字颜色 4" xfId="5762"/>
    <cellStyle name="60% - 强调文字颜色 4 2" xfId="5763"/>
    <cellStyle name="60% - 强调文字颜色 4 3" xfId="5764"/>
    <cellStyle name="60% - 强调文字颜色 5" xfId="5765"/>
    <cellStyle name="60% - 强调文字颜色 5 2" xfId="5766"/>
    <cellStyle name="60% - 强调文字颜色 5 3" xfId="5767"/>
    <cellStyle name="60% - 强调文字颜色 6" xfId="5768"/>
    <cellStyle name="60% - 强调文字颜色 6 2" xfId="5769"/>
    <cellStyle name="60% - 强调文字颜色 6 3" xfId="5770"/>
    <cellStyle name="Accent1 - 20%" xfId="5771"/>
    <cellStyle name="Accent1 - 40%" xfId="5772"/>
    <cellStyle name="Accent1 - 60%" xfId="5773"/>
    <cellStyle name="Accent1 10" xfId="5774"/>
    <cellStyle name="Accent1 10 2" xfId="5775"/>
    <cellStyle name="Accent1 100" xfId="5776"/>
    <cellStyle name="Accent1 101" xfId="5777"/>
    <cellStyle name="Accent1 102" xfId="5778"/>
    <cellStyle name="Accent1 103" xfId="5779"/>
    <cellStyle name="Accent1 104" xfId="5780"/>
    <cellStyle name="Accent1 105" xfId="5781"/>
    <cellStyle name="Accent1 106" xfId="5782"/>
    <cellStyle name="Accent1 107" xfId="5783"/>
    <cellStyle name="Accent1 108" xfId="5784"/>
    <cellStyle name="Accent1 109" xfId="5785"/>
    <cellStyle name="Accent1 11" xfId="5786"/>
    <cellStyle name="Accent1 11 2" xfId="5787"/>
    <cellStyle name="Accent1 110" xfId="5788"/>
    <cellStyle name="Accent1 111" xfId="5789"/>
    <cellStyle name="Accent1 112" xfId="5790"/>
    <cellStyle name="Accent1 113" xfId="5791"/>
    <cellStyle name="Accent1 114" xfId="5792"/>
    <cellStyle name="Accent1 115" xfId="5793"/>
    <cellStyle name="Accent1 116" xfId="5794"/>
    <cellStyle name="Accent1 117" xfId="5795"/>
    <cellStyle name="Accent1 118" xfId="5796"/>
    <cellStyle name="Accent1 119" xfId="5797"/>
    <cellStyle name="Accent1 12" xfId="5798"/>
    <cellStyle name="Accent1 12 2" xfId="5799"/>
    <cellStyle name="Accent1 120" xfId="5800"/>
    <cellStyle name="Accent1 121" xfId="5801"/>
    <cellStyle name="Accent1 122" xfId="5802"/>
    <cellStyle name="Accent1 123" xfId="5803"/>
    <cellStyle name="Accent1 124" xfId="5804"/>
    <cellStyle name="Accent1 13" xfId="5805"/>
    <cellStyle name="Accent1 13 2" xfId="5806"/>
    <cellStyle name="Accent1 14" xfId="5807"/>
    <cellStyle name="Accent1 14 2" xfId="5808"/>
    <cellStyle name="Accent1 15" xfId="5809"/>
    <cellStyle name="Accent1 15 2" xfId="5810"/>
    <cellStyle name="Accent1 16" xfId="5811"/>
    <cellStyle name="Accent1 16 2" xfId="5812"/>
    <cellStyle name="Accent1 17" xfId="5813"/>
    <cellStyle name="Accent1 17 2" xfId="5814"/>
    <cellStyle name="Accent1 18" xfId="5815"/>
    <cellStyle name="Accent1 18 2" xfId="5816"/>
    <cellStyle name="Accent1 19" xfId="5817"/>
    <cellStyle name="Accent1 19 2" xfId="5818"/>
    <cellStyle name="Accent1 2" xfId="5819"/>
    <cellStyle name="Accent1 2 10" xfId="5820"/>
    <cellStyle name="Accent1 2 2" xfId="5821"/>
    <cellStyle name="Accent1 2 2 2" xfId="5822"/>
    <cellStyle name="Accent1 2 2 3" xfId="5823"/>
    <cellStyle name="Accent1 2 2 4" xfId="5824"/>
    <cellStyle name="Accent1 2 3" xfId="5825"/>
    <cellStyle name="Accent1 2 3 2" xfId="5826"/>
    <cellStyle name="Accent1 2 3 3" xfId="5827"/>
    <cellStyle name="Accent1 2 3 4" xfId="5828"/>
    <cellStyle name="Accent1 2 4" xfId="5829"/>
    <cellStyle name="Accent1 2 4 2" xfId="5830"/>
    <cellStyle name="Accent1 2 4 3" xfId="5831"/>
    <cellStyle name="Accent1 2 4 4" xfId="5832"/>
    <cellStyle name="Accent1 2 5" xfId="5833"/>
    <cellStyle name="Accent1 2 5 2" xfId="5834"/>
    <cellStyle name="Accent1 2 5 3" xfId="5835"/>
    <cellStyle name="Accent1 2 6" xfId="5836"/>
    <cellStyle name="Accent1 2 6 2" xfId="5837"/>
    <cellStyle name="Accent1 2 7" xfId="5838"/>
    <cellStyle name="Accent1 2 8" xfId="5839"/>
    <cellStyle name="Accent1 2 8 2" xfId="5840"/>
    <cellStyle name="Accent1 2 9" xfId="5841"/>
    <cellStyle name="Accent1 20" xfId="5842"/>
    <cellStyle name="Accent1 20 2" xfId="5843"/>
    <cellStyle name="Accent1 21" xfId="5844"/>
    <cellStyle name="Accent1 21 2" xfId="5845"/>
    <cellStyle name="Accent1 22" xfId="5846"/>
    <cellStyle name="Accent1 22 2" xfId="5847"/>
    <cellStyle name="Accent1 23" xfId="5848"/>
    <cellStyle name="Accent1 23 2" xfId="5849"/>
    <cellStyle name="Accent1 24" xfId="5850"/>
    <cellStyle name="Accent1 24 2" xfId="5851"/>
    <cellStyle name="Accent1 25" xfId="5852"/>
    <cellStyle name="Accent1 25 2" xfId="5853"/>
    <cellStyle name="Accent1 26" xfId="5854"/>
    <cellStyle name="Accent1 26 2" xfId="5855"/>
    <cellStyle name="Accent1 27" xfId="5856"/>
    <cellStyle name="Accent1 27 2" xfId="5857"/>
    <cellStyle name="Accent1 28" xfId="5858"/>
    <cellStyle name="Accent1 28 2" xfId="5859"/>
    <cellStyle name="Accent1 29" xfId="5860"/>
    <cellStyle name="Accent1 29 2" xfId="5861"/>
    <cellStyle name="Accent1 3" xfId="5862"/>
    <cellStyle name="Accent1 3 2" xfId="5863"/>
    <cellStyle name="Accent1 3 2 2" xfId="5864"/>
    <cellStyle name="Accent1 3 2 3" xfId="5865"/>
    <cellStyle name="Accent1 3 2 4" xfId="5866"/>
    <cellStyle name="Accent1 3 3" xfId="5867"/>
    <cellStyle name="Accent1 3 3 2" xfId="5868"/>
    <cellStyle name="Accent1 3 3 3" xfId="5869"/>
    <cellStyle name="Accent1 3 3 4" xfId="5870"/>
    <cellStyle name="Accent1 3 4" xfId="5871"/>
    <cellStyle name="Accent1 3 4 2" xfId="5872"/>
    <cellStyle name="Accent1 3 4 3" xfId="5873"/>
    <cellStyle name="Accent1 3 5" xfId="5874"/>
    <cellStyle name="Accent1 3 5 2" xfId="5875"/>
    <cellStyle name="Accent1 3 5 3" xfId="5876"/>
    <cellStyle name="Accent1 3 6" xfId="5877"/>
    <cellStyle name="Accent1 3 6 2" xfId="5878"/>
    <cellStyle name="Accent1 3 7" xfId="5879"/>
    <cellStyle name="Accent1 30" xfId="5880"/>
    <cellStyle name="Accent1 30 2" xfId="5881"/>
    <cellStyle name="Accent1 31" xfId="5882"/>
    <cellStyle name="Accent1 31 2" xfId="5883"/>
    <cellStyle name="Accent1 32" xfId="5884"/>
    <cellStyle name="Accent1 32 2" xfId="5885"/>
    <cellStyle name="Accent1 33" xfId="5886"/>
    <cellStyle name="Accent1 33 2" xfId="5887"/>
    <cellStyle name="Accent1 33 3" xfId="5888"/>
    <cellStyle name="Accent1 34" xfId="5889"/>
    <cellStyle name="Accent1 35" xfId="5890"/>
    <cellStyle name="Accent1 36" xfId="5891"/>
    <cellStyle name="Accent1 37" xfId="5892"/>
    <cellStyle name="Accent1 38" xfId="5893"/>
    <cellStyle name="Accent1 39" xfId="5894"/>
    <cellStyle name="Accent1 4" xfId="5895"/>
    <cellStyle name="Accent1 4 2" xfId="5896"/>
    <cellStyle name="Accent1 4 2 2" xfId="5897"/>
    <cellStyle name="Accent1 4 2 3" xfId="5898"/>
    <cellStyle name="Accent1 4 3" xfId="5899"/>
    <cellStyle name="Accent1 4 3 2" xfId="5900"/>
    <cellStyle name="Accent1 4 4" xfId="5901"/>
    <cellStyle name="Accent1 4 5" xfId="5902"/>
    <cellStyle name="Accent1 4 5 2" xfId="5903"/>
    <cellStyle name="Accent1 4 6" xfId="5904"/>
    <cellStyle name="Accent1 40" xfId="5905"/>
    <cellStyle name="Accent1 41" xfId="5906"/>
    <cellStyle name="Accent1 42" xfId="5907"/>
    <cellStyle name="Accent1 43" xfId="5908"/>
    <cellStyle name="Accent1 44" xfId="5909"/>
    <cellStyle name="Accent1 45" xfId="5910"/>
    <cellStyle name="Accent1 46" xfId="5911"/>
    <cellStyle name="Accent1 47" xfId="5912"/>
    <cellStyle name="Accent1 48" xfId="5913"/>
    <cellStyle name="Accent1 49" xfId="5914"/>
    <cellStyle name="Accent1 5" xfId="5915"/>
    <cellStyle name="Accent1 5 2" xfId="5916"/>
    <cellStyle name="Accent1 5 2 2" xfId="5917"/>
    <cellStyle name="Accent1 5 2 3" xfId="5918"/>
    <cellStyle name="Accent1 5 3" xfId="5919"/>
    <cellStyle name="Accent1 5 4" xfId="5920"/>
    <cellStyle name="Accent1 5 5" xfId="5921"/>
    <cellStyle name="Accent1 50" xfId="5922"/>
    <cellStyle name="Accent1 51" xfId="5923"/>
    <cellStyle name="Accent1 52" xfId="5924"/>
    <cellStyle name="Accent1 53" xfId="5925"/>
    <cellStyle name="Accent1 54" xfId="5926"/>
    <cellStyle name="Accent1 55" xfId="5927"/>
    <cellStyle name="Accent1 56" xfId="5928"/>
    <cellStyle name="Accent1 57" xfId="5929"/>
    <cellStyle name="Accent1 58" xfId="5930"/>
    <cellStyle name="Accent1 59" xfId="5931"/>
    <cellStyle name="Accent1 6" xfId="5932"/>
    <cellStyle name="Accent1 6 2" xfId="5933"/>
    <cellStyle name="Accent1 60" xfId="5934"/>
    <cellStyle name="Accent1 61" xfId="5935"/>
    <cellStyle name="Accent1 62" xfId="5936"/>
    <cellStyle name="Accent1 63" xfId="5937"/>
    <cellStyle name="Accent1 64" xfId="5938"/>
    <cellStyle name="Accent1 65" xfId="5939"/>
    <cellStyle name="Accent1 66" xfId="5940"/>
    <cellStyle name="Accent1 67" xfId="5941"/>
    <cellStyle name="Accent1 68" xfId="5942"/>
    <cellStyle name="Accent1 69" xfId="5943"/>
    <cellStyle name="Accent1 7" xfId="5944"/>
    <cellStyle name="Accent1 70" xfId="5945"/>
    <cellStyle name="Accent1 71" xfId="5946"/>
    <cellStyle name="Accent1 72" xfId="5947"/>
    <cellStyle name="Accent1 73" xfId="5948"/>
    <cellStyle name="Accent1 74" xfId="5949"/>
    <cellStyle name="Accent1 75" xfId="5950"/>
    <cellStyle name="Accent1 76" xfId="5951"/>
    <cellStyle name="Accent1 77" xfId="5952"/>
    <cellStyle name="Accent1 78" xfId="5953"/>
    <cellStyle name="Accent1 79" xfId="5954"/>
    <cellStyle name="Accent1 8" xfId="5955"/>
    <cellStyle name="Accent1 8 2" xfId="5956"/>
    <cellStyle name="Accent1 80" xfId="5957"/>
    <cellStyle name="Accent1 81" xfId="5958"/>
    <cellStyle name="Accent1 82" xfId="5959"/>
    <cellStyle name="Accent1 83" xfId="5960"/>
    <cellStyle name="Accent1 84" xfId="5961"/>
    <cellStyle name="Accent1 85" xfId="5962"/>
    <cellStyle name="Accent1 86" xfId="5963"/>
    <cellStyle name="Accent1 87" xfId="5964"/>
    <cellStyle name="Accent1 88" xfId="5965"/>
    <cellStyle name="Accent1 89" xfId="5966"/>
    <cellStyle name="Accent1 9" xfId="5967"/>
    <cellStyle name="Accent1 9 2" xfId="5968"/>
    <cellStyle name="Accent1 90" xfId="5969"/>
    <cellStyle name="Accent1 91" xfId="5970"/>
    <cellStyle name="Accent1 92" xfId="5971"/>
    <cellStyle name="Accent1 93" xfId="5972"/>
    <cellStyle name="Accent1 94" xfId="5973"/>
    <cellStyle name="Accent1 95" xfId="5974"/>
    <cellStyle name="Accent1 96" xfId="5975"/>
    <cellStyle name="Accent1 97" xfId="5976"/>
    <cellStyle name="Accent1 98" xfId="5977"/>
    <cellStyle name="Accent1 99" xfId="5978"/>
    <cellStyle name="Accent2 - 20%" xfId="5979"/>
    <cellStyle name="Accent2 - 40%" xfId="5980"/>
    <cellStyle name="Accent2 - 60%" xfId="5981"/>
    <cellStyle name="Accent2 10" xfId="5982"/>
    <cellStyle name="Accent2 10 2" xfId="5983"/>
    <cellStyle name="Accent2 100" xfId="5984"/>
    <cellStyle name="Accent2 101" xfId="5985"/>
    <cellStyle name="Accent2 102" xfId="5986"/>
    <cellStyle name="Accent2 103" xfId="5987"/>
    <cellStyle name="Accent2 104" xfId="5988"/>
    <cellStyle name="Accent2 105" xfId="5989"/>
    <cellStyle name="Accent2 106" xfId="5990"/>
    <cellStyle name="Accent2 107" xfId="5991"/>
    <cellStyle name="Accent2 108" xfId="5992"/>
    <cellStyle name="Accent2 109" xfId="5993"/>
    <cellStyle name="Accent2 11" xfId="5994"/>
    <cellStyle name="Accent2 11 2" xfId="5995"/>
    <cellStyle name="Accent2 110" xfId="5996"/>
    <cellStyle name="Accent2 111" xfId="5997"/>
    <cellStyle name="Accent2 112" xfId="5998"/>
    <cellStyle name="Accent2 113" xfId="5999"/>
    <cellStyle name="Accent2 114" xfId="6000"/>
    <cellStyle name="Accent2 115" xfId="6001"/>
    <cellStyle name="Accent2 116" xfId="6002"/>
    <cellStyle name="Accent2 117" xfId="6003"/>
    <cellStyle name="Accent2 118" xfId="6004"/>
    <cellStyle name="Accent2 119" xfId="6005"/>
    <cellStyle name="Accent2 12" xfId="6006"/>
    <cellStyle name="Accent2 12 2" xfId="6007"/>
    <cellStyle name="Accent2 120" xfId="6008"/>
    <cellStyle name="Accent2 121" xfId="6009"/>
    <cellStyle name="Accent2 122" xfId="6010"/>
    <cellStyle name="Accent2 123" xfId="6011"/>
    <cellStyle name="Accent2 124" xfId="6012"/>
    <cellStyle name="Accent2 13" xfId="6013"/>
    <cellStyle name="Accent2 13 2" xfId="6014"/>
    <cellStyle name="Accent2 14" xfId="6015"/>
    <cellStyle name="Accent2 14 2" xfId="6016"/>
    <cellStyle name="Accent2 15" xfId="6017"/>
    <cellStyle name="Accent2 15 2" xfId="6018"/>
    <cellStyle name="Accent2 16" xfId="6019"/>
    <cellStyle name="Accent2 16 2" xfId="6020"/>
    <cellStyle name="Accent2 17" xfId="6021"/>
    <cellStyle name="Accent2 17 2" xfId="6022"/>
    <cellStyle name="Accent2 18" xfId="6023"/>
    <cellStyle name="Accent2 18 2" xfId="6024"/>
    <cellStyle name="Accent2 19" xfId="6025"/>
    <cellStyle name="Accent2 19 2" xfId="6026"/>
    <cellStyle name="Accent2 2" xfId="6027"/>
    <cellStyle name="Accent2 2 10" xfId="6028"/>
    <cellStyle name="Accent2 2 2" xfId="6029"/>
    <cellStyle name="Accent2 2 2 2" xfId="6030"/>
    <cellStyle name="Accent2 2 2 3" xfId="6031"/>
    <cellStyle name="Accent2 2 2 4" xfId="6032"/>
    <cellStyle name="Accent2 2 3" xfId="6033"/>
    <cellStyle name="Accent2 2 3 2" xfId="6034"/>
    <cellStyle name="Accent2 2 3 3" xfId="6035"/>
    <cellStyle name="Accent2 2 3 4" xfId="6036"/>
    <cellStyle name="Accent2 2 4" xfId="6037"/>
    <cellStyle name="Accent2 2 4 2" xfId="6038"/>
    <cellStyle name="Accent2 2 4 3" xfId="6039"/>
    <cellStyle name="Accent2 2 4 4" xfId="6040"/>
    <cellStyle name="Accent2 2 5" xfId="6041"/>
    <cellStyle name="Accent2 2 5 2" xfId="6042"/>
    <cellStyle name="Accent2 2 5 3" xfId="6043"/>
    <cellStyle name="Accent2 2 6" xfId="6044"/>
    <cellStyle name="Accent2 2 6 2" xfId="6045"/>
    <cellStyle name="Accent2 2 7" xfId="6046"/>
    <cellStyle name="Accent2 2 8" xfId="6047"/>
    <cellStyle name="Accent2 2 8 2" xfId="6048"/>
    <cellStyle name="Accent2 2 9" xfId="6049"/>
    <cellStyle name="Accent2 20" xfId="6050"/>
    <cellStyle name="Accent2 20 2" xfId="6051"/>
    <cellStyle name="Accent2 21" xfId="6052"/>
    <cellStyle name="Accent2 21 2" xfId="6053"/>
    <cellStyle name="Accent2 22" xfId="6054"/>
    <cellStyle name="Accent2 22 2" xfId="6055"/>
    <cellStyle name="Accent2 23" xfId="6056"/>
    <cellStyle name="Accent2 23 2" xfId="6057"/>
    <cellStyle name="Accent2 24" xfId="6058"/>
    <cellStyle name="Accent2 24 2" xfId="6059"/>
    <cellStyle name="Accent2 25" xfId="6060"/>
    <cellStyle name="Accent2 25 2" xfId="6061"/>
    <cellStyle name="Accent2 26" xfId="6062"/>
    <cellStyle name="Accent2 26 2" xfId="6063"/>
    <cellStyle name="Accent2 27" xfId="6064"/>
    <cellStyle name="Accent2 27 2" xfId="6065"/>
    <cellStyle name="Accent2 28" xfId="6066"/>
    <cellStyle name="Accent2 28 2" xfId="6067"/>
    <cellStyle name="Accent2 29" xfId="6068"/>
    <cellStyle name="Accent2 29 2" xfId="6069"/>
    <cellStyle name="Accent2 3" xfId="6070"/>
    <cellStyle name="Accent2 3 2" xfId="6071"/>
    <cellStyle name="Accent2 3 2 2" xfId="6072"/>
    <cellStyle name="Accent2 3 2 3" xfId="6073"/>
    <cellStyle name="Accent2 3 2 4" xfId="6074"/>
    <cellStyle name="Accent2 3 3" xfId="6075"/>
    <cellStyle name="Accent2 3 3 2" xfId="6076"/>
    <cellStyle name="Accent2 3 3 3" xfId="6077"/>
    <cellStyle name="Accent2 3 3 4" xfId="6078"/>
    <cellStyle name="Accent2 3 4" xfId="6079"/>
    <cellStyle name="Accent2 3 4 2" xfId="6080"/>
    <cellStyle name="Accent2 3 4 3" xfId="6081"/>
    <cellStyle name="Accent2 3 5" xfId="6082"/>
    <cellStyle name="Accent2 3 5 2" xfId="6083"/>
    <cellStyle name="Accent2 3 5 3" xfId="6084"/>
    <cellStyle name="Accent2 3 6" xfId="6085"/>
    <cellStyle name="Accent2 3 6 2" xfId="6086"/>
    <cellStyle name="Accent2 3 7" xfId="6087"/>
    <cellStyle name="Accent2 30" xfId="6088"/>
    <cellStyle name="Accent2 30 2" xfId="6089"/>
    <cellStyle name="Accent2 31" xfId="6090"/>
    <cellStyle name="Accent2 31 2" xfId="6091"/>
    <cellStyle name="Accent2 32" xfId="6092"/>
    <cellStyle name="Accent2 32 2" xfId="6093"/>
    <cellStyle name="Accent2 33" xfId="6094"/>
    <cellStyle name="Accent2 33 2" xfId="6095"/>
    <cellStyle name="Accent2 33 3" xfId="6096"/>
    <cellStyle name="Accent2 34" xfId="6097"/>
    <cellStyle name="Accent2 35" xfId="6098"/>
    <cellStyle name="Accent2 36" xfId="6099"/>
    <cellStyle name="Accent2 37" xfId="6100"/>
    <cellStyle name="Accent2 38" xfId="6101"/>
    <cellStyle name="Accent2 39" xfId="6102"/>
    <cellStyle name="Accent2 4" xfId="6103"/>
    <cellStyle name="Accent2 4 2" xfId="6104"/>
    <cellStyle name="Accent2 4 2 2" xfId="6105"/>
    <cellStyle name="Accent2 4 2 3" xfId="6106"/>
    <cellStyle name="Accent2 4 3" xfId="6107"/>
    <cellStyle name="Accent2 4 3 2" xfId="6108"/>
    <cellStyle name="Accent2 4 4" xfId="6109"/>
    <cellStyle name="Accent2 4 5" xfId="6110"/>
    <cellStyle name="Accent2 4 5 2" xfId="6111"/>
    <cellStyle name="Accent2 4 6" xfId="6112"/>
    <cellStyle name="Accent2 40" xfId="6113"/>
    <cellStyle name="Accent2 41" xfId="6114"/>
    <cellStyle name="Accent2 42" xfId="6115"/>
    <cellStyle name="Accent2 43" xfId="6116"/>
    <cellStyle name="Accent2 44" xfId="6117"/>
    <cellStyle name="Accent2 45" xfId="6118"/>
    <cellStyle name="Accent2 46" xfId="6119"/>
    <cellStyle name="Accent2 47" xfId="6120"/>
    <cellStyle name="Accent2 48" xfId="6121"/>
    <cellStyle name="Accent2 49" xfId="6122"/>
    <cellStyle name="Accent2 5" xfId="6123"/>
    <cellStyle name="Accent2 5 2" xfId="6124"/>
    <cellStyle name="Accent2 5 2 2" xfId="6125"/>
    <cellStyle name="Accent2 5 2 3" xfId="6126"/>
    <cellStyle name="Accent2 5 3" xfId="6127"/>
    <cellStyle name="Accent2 5 4" xfId="6128"/>
    <cellStyle name="Accent2 5 5" xfId="6129"/>
    <cellStyle name="Accent2 50" xfId="6130"/>
    <cellStyle name="Accent2 51" xfId="6131"/>
    <cellStyle name="Accent2 52" xfId="6132"/>
    <cellStyle name="Accent2 53" xfId="6133"/>
    <cellStyle name="Accent2 54" xfId="6134"/>
    <cellStyle name="Accent2 55" xfId="6135"/>
    <cellStyle name="Accent2 56" xfId="6136"/>
    <cellStyle name="Accent2 57" xfId="6137"/>
    <cellStyle name="Accent2 58" xfId="6138"/>
    <cellStyle name="Accent2 59" xfId="6139"/>
    <cellStyle name="Accent2 6" xfId="6140"/>
    <cellStyle name="Accent2 6 2" xfId="6141"/>
    <cellStyle name="Accent2 60" xfId="6142"/>
    <cellStyle name="Accent2 61" xfId="6143"/>
    <cellStyle name="Accent2 62" xfId="6144"/>
    <cellStyle name="Accent2 63" xfId="6145"/>
    <cellStyle name="Accent2 64" xfId="6146"/>
    <cellStyle name="Accent2 65" xfId="6147"/>
    <cellStyle name="Accent2 66" xfId="6148"/>
    <cellStyle name="Accent2 67" xfId="6149"/>
    <cellStyle name="Accent2 68" xfId="6150"/>
    <cellStyle name="Accent2 69" xfId="6151"/>
    <cellStyle name="Accent2 7" xfId="6152"/>
    <cellStyle name="Accent2 70" xfId="6153"/>
    <cellStyle name="Accent2 71" xfId="6154"/>
    <cellStyle name="Accent2 72" xfId="6155"/>
    <cellStyle name="Accent2 73" xfId="6156"/>
    <cellStyle name="Accent2 74" xfId="6157"/>
    <cellStyle name="Accent2 75" xfId="6158"/>
    <cellStyle name="Accent2 76" xfId="6159"/>
    <cellStyle name="Accent2 77" xfId="6160"/>
    <cellStyle name="Accent2 78" xfId="6161"/>
    <cellStyle name="Accent2 79" xfId="6162"/>
    <cellStyle name="Accent2 8" xfId="6163"/>
    <cellStyle name="Accent2 8 2" xfId="6164"/>
    <cellStyle name="Accent2 80" xfId="6165"/>
    <cellStyle name="Accent2 81" xfId="6166"/>
    <cellStyle name="Accent2 82" xfId="6167"/>
    <cellStyle name="Accent2 83" xfId="6168"/>
    <cellStyle name="Accent2 84" xfId="6169"/>
    <cellStyle name="Accent2 85" xfId="6170"/>
    <cellStyle name="Accent2 86" xfId="6171"/>
    <cellStyle name="Accent2 87" xfId="6172"/>
    <cellStyle name="Accent2 88" xfId="6173"/>
    <cellStyle name="Accent2 89" xfId="6174"/>
    <cellStyle name="Accent2 9" xfId="6175"/>
    <cellStyle name="Accent2 9 2" xfId="6176"/>
    <cellStyle name="Accent2 90" xfId="6177"/>
    <cellStyle name="Accent2 91" xfId="6178"/>
    <cellStyle name="Accent2 92" xfId="6179"/>
    <cellStyle name="Accent2 93" xfId="6180"/>
    <cellStyle name="Accent2 94" xfId="6181"/>
    <cellStyle name="Accent2 95" xfId="6182"/>
    <cellStyle name="Accent2 96" xfId="6183"/>
    <cellStyle name="Accent2 97" xfId="6184"/>
    <cellStyle name="Accent2 98" xfId="6185"/>
    <cellStyle name="Accent2 99" xfId="6186"/>
    <cellStyle name="Accent3 - 20%" xfId="6187"/>
    <cellStyle name="Accent3 - 40%" xfId="6188"/>
    <cellStyle name="Accent3 - 60%" xfId="6189"/>
    <cellStyle name="Accent3 10" xfId="6190"/>
    <cellStyle name="Accent3 10 2" xfId="6191"/>
    <cellStyle name="Accent3 100" xfId="6192"/>
    <cellStyle name="Accent3 101" xfId="6193"/>
    <cellStyle name="Accent3 102" xfId="6194"/>
    <cellStyle name="Accent3 103" xfId="6195"/>
    <cellStyle name="Accent3 104" xfId="6196"/>
    <cellStyle name="Accent3 105" xfId="6197"/>
    <cellStyle name="Accent3 106" xfId="6198"/>
    <cellStyle name="Accent3 107" xfId="6199"/>
    <cellStyle name="Accent3 108" xfId="6200"/>
    <cellStyle name="Accent3 109" xfId="6201"/>
    <cellStyle name="Accent3 11" xfId="6202"/>
    <cellStyle name="Accent3 11 2" xfId="6203"/>
    <cellStyle name="Accent3 110" xfId="6204"/>
    <cellStyle name="Accent3 111" xfId="6205"/>
    <cellStyle name="Accent3 112" xfId="6206"/>
    <cellStyle name="Accent3 113" xfId="6207"/>
    <cellStyle name="Accent3 114" xfId="6208"/>
    <cellStyle name="Accent3 115" xfId="6209"/>
    <cellStyle name="Accent3 116" xfId="6210"/>
    <cellStyle name="Accent3 117" xfId="6211"/>
    <cellStyle name="Accent3 118" xfId="6212"/>
    <cellStyle name="Accent3 119" xfId="6213"/>
    <cellStyle name="Accent3 12" xfId="6214"/>
    <cellStyle name="Accent3 12 2" xfId="6215"/>
    <cellStyle name="Accent3 120" xfId="6216"/>
    <cellStyle name="Accent3 121" xfId="6217"/>
    <cellStyle name="Accent3 122" xfId="6218"/>
    <cellStyle name="Accent3 123" xfId="6219"/>
    <cellStyle name="Accent3 124" xfId="6220"/>
    <cellStyle name="Accent3 13" xfId="6221"/>
    <cellStyle name="Accent3 13 2" xfId="6222"/>
    <cellStyle name="Accent3 14" xfId="6223"/>
    <cellStyle name="Accent3 14 2" xfId="6224"/>
    <cellStyle name="Accent3 15" xfId="6225"/>
    <cellStyle name="Accent3 15 2" xfId="6226"/>
    <cellStyle name="Accent3 16" xfId="6227"/>
    <cellStyle name="Accent3 16 2" xfId="6228"/>
    <cellStyle name="Accent3 17" xfId="6229"/>
    <cellStyle name="Accent3 17 2" xfId="6230"/>
    <cellStyle name="Accent3 18" xfId="6231"/>
    <cellStyle name="Accent3 18 2" xfId="6232"/>
    <cellStyle name="Accent3 19" xfId="6233"/>
    <cellStyle name="Accent3 19 2" xfId="6234"/>
    <cellStyle name="Accent3 2" xfId="6235"/>
    <cellStyle name="Accent3 2 10" xfId="6236"/>
    <cellStyle name="Accent3 2 2" xfId="6237"/>
    <cellStyle name="Accent3 2 2 2" xfId="6238"/>
    <cellStyle name="Accent3 2 2 3" xfId="6239"/>
    <cellStyle name="Accent3 2 2 4" xfId="6240"/>
    <cellStyle name="Accent3 2 3" xfId="6241"/>
    <cellStyle name="Accent3 2 3 2" xfId="6242"/>
    <cellStyle name="Accent3 2 3 3" xfId="6243"/>
    <cellStyle name="Accent3 2 3 4" xfId="6244"/>
    <cellStyle name="Accent3 2 4" xfId="6245"/>
    <cellStyle name="Accent3 2 4 2" xfId="6246"/>
    <cellStyle name="Accent3 2 4 3" xfId="6247"/>
    <cellStyle name="Accent3 2 4 4" xfId="6248"/>
    <cellStyle name="Accent3 2 5" xfId="6249"/>
    <cellStyle name="Accent3 2 5 2" xfId="6250"/>
    <cellStyle name="Accent3 2 5 3" xfId="6251"/>
    <cellStyle name="Accent3 2 6" xfId="6252"/>
    <cellStyle name="Accent3 2 6 2" xfId="6253"/>
    <cellStyle name="Accent3 2 7" xfId="6254"/>
    <cellStyle name="Accent3 2 8" xfId="6255"/>
    <cellStyle name="Accent3 2 8 2" xfId="6256"/>
    <cellStyle name="Accent3 2 9" xfId="6257"/>
    <cellStyle name="Accent3 20" xfId="6258"/>
    <cellStyle name="Accent3 20 2" xfId="6259"/>
    <cellStyle name="Accent3 21" xfId="6260"/>
    <cellStyle name="Accent3 21 2" xfId="6261"/>
    <cellStyle name="Accent3 22" xfId="6262"/>
    <cellStyle name="Accent3 22 2" xfId="6263"/>
    <cellStyle name="Accent3 23" xfId="6264"/>
    <cellStyle name="Accent3 23 2" xfId="6265"/>
    <cellStyle name="Accent3 24" xfId="6266"/>
    <cellStyle name="Accent3 24 2" xfId="6267"/>
    <cellStyle name="Accent3 25" xfId="6268"/>
    <cellStyle name="Accent3 25 2" xfId="6269"/>
    <cellStyle name="Accent3 26" xfId="6270"/>
    <cellStyle name="Accent3 26 2" xfId="6271"/>
    <cellStyle name="Accent3 27" xfId="6272"/>
    <cellStyle name="Accent3 27 2" xfId="6273"/>
    <cellStyle name="Accent3 28" xfId="6274"/>
    <cellStyle name="Accent3 28 2" xfId="6275"/>
    <cellStyle name="Accent3 29" xfId="6276"/>
    <cellStyle name="Accent3 29 2" xfId="6277"/>
    <cellStyle name="Accent3 3" xfId="6278"/>
    <cellStyle name="Accent3 3 2" xfId="6279"/>
    <cellStyle name="Accent3 3 2 2" xfId="6280"/>
    <cellStyle name="Accent3 3 2 3" xfId="6281"/>
    <cellStyle name="Accent3 3 2 4" xfId="6282"/>
    <cellStyle name="Accent3 3 3" xfId="6283"/>
    <cellStyle name="Accent3 3 3 2" xfId="6284"/>
    <cellStyle name="Accent3 3 3 3" xfId="6285"/>
    <cellStyle name="Accent3 3 3 4" xfId="6286"/>
    <cellStyle name="Accent3 3 4" xfId="6287"/>
    <cellStyle name="Accent3 3 4 2" xfId="6288"/>
    <cellStyle name="Accent3 3 4 3" xfId="6289"/>
    <cellStyle name="Accent3 3 5" xfId="6290"/>
    <cellStyle name="Accent3 3 5 2" xfId="6291"/>
    <cellStyle name="Accent3 3 5 3" xfId="6292"/>
    <cellStyle name="Accent3 3 6" xfId="6293"/>
    <cellStyle name="Accent3 3 6 2" xfId="6294"/>
    <cellStyle name="Accent3 3 7" xfId="6295"/>
    <cellStyle name="Accent3 30" xfId="6296"/>
    <cellStyle name="Accent3 30 2" xfId="6297"/>
    <cellStyle name="Accent3 31" xfId="6298"/>
    <cellStyle name="Accent3 31 2" xfId="6299"/>
    <cellStyle name="Accent3 32" xfId="6300"/>
    <cellStyle name="Accent3 32 2" xfId="6301"/>
    <cellStyle name="Accent3 33" xfId="6302"/>
    <cellStyle name="Accent3 33 2" xfId="6303"/>
    <cellStyle name="Accent3 33 3" xfId="6304"/>
    <cellStyle name="Accent3 34" xfId="6305"/>
    <cellStyle name="Accent3 35" xfId="6306"/>
    <cellStyle name="Accent3 36" xfId="6307"/>
    <cellStyle name="Accent3 37" xfId="6308"/>
    <cellStyle name="Accent3 38" xfId="6309"/>
    <cellStyle name="Accent3 39" xfId="6310"/>
    <cellStyle name="Accent3 4" xfId="6311"/>
    <cellStyle name="Accent3 4 2" xfId="6312"/>
    <cellStyle name="Accent3 4 2 2" xfId="6313"/>
    <cellStyle name="Accent3 4 2 3" xfId="6314"/>
    <cellStyle name="Accent3 4 3" xfId="6315"/>
    <cellStyle name="Accent3 4 3 2" xfId="6316"/>
    <cellStyle name="Accent3 4 4" xfId="6317"/>
    <cellStyle name="Accent3 4 5" xfId="6318"/>
    <cellStyle name="Accent3 4 5 2" xfId="6319"/>
    <cellStyle name="Accent3 4 6" xfId="6320"/>
    <cellStyle name="Accent3 40" xfId="6321"/>
    <cellStyle name="Accent3 41" xfId="6322"/>
    <cellStyle name="Accent3 42" xfId="6323"/>
    <cellStyle name="Accent3 43" xfId="6324"/>
    <cellStyle name="Accent3 44" xfId="6325"/>
    <cellStyle name="Accent3 45" xfId="6326"/>
    <cellStyle name="Accent3 46" xfId="6327"/>
    <cellStyle name="Accent3 47" xfId="6328"/>
    <cellStyle name="Accent3 48" xfId="6329"/>
    <cellStyle name="Accent3 49" xfId="6330"/>
    <cellStyle name="Accent3 5" xfId="6331"/>
    <cellStyle name="Accent3 5 2" xfId="6332"/>
    <cellStyle name="Accent3 5 2 2" xfId="6333"/>
    <cellStyle name="Accent3 5 2 3" xfId="6334"/>
    <cellStyle name="Accent3 5 3" xfId="6335"/>
    <cellStyle name="Accent3 5 4" xfId="6336"/>
    <cellStyle name="Accent3 5 5" xfId="6337"/>
    <cellStyle name="Accent3 50" xfId="6338"/>
    <cellStyle name="Accent3 51" xfId="6339"/>
    <cellStyle name="Accent3 52" xfId="6340"/>
    <cellStyle name="Accent3 53" xfId="6341"/>
    <cellStyle name="Accent3 54" xfId="6342"/>
    <cellStyle name="Accent3 55" xfId="6343"/>
    <cellStyle name="Accent3 56" xfId="6344"/>
    <cellStyle name="Accent3 57" xfId="6345"/>
    <cellStyle name="Accent3 58" xfId="6346"/>
    <cellStyle name="Accent3 59" xfId="6347"/>
    <cellStyle name="Accent3 6" xfId="6348"/>
    <cellStyle name="Accent3 6 2" xfId="6349"/>
    <cellStyle name="Accent3 60" xfId="6350"/>
    <cellStyle name="Accent3 61" xfId="6351"/>
    <cellStyle name="Accent3 62" xfId="6352"/>
    <cellStyle name="Accent3 63" xfId="6353"/>
    <cellStyle name="Accent3 64" xfId="6354"/>
    <cellStyle name="Accent3 65" xfId="6355"/>
    <cellStyle name="Accent3 66" xfId="6356"/>
    <cellStyle name="Accent3 67" xfId="6357"/>
    <cellStyle name="Accent3 68" xfId="6358"/>
    <cellStyle name="Accent3 69" xfId="6359"/>
    <cellStyle name="Accent3 7" xfId="6360"/>
    <cellStyle name="Accent3 70" xfId="6361"/>
    <cellStyle name="Accent3 71" xfId="6362"/>
    <cellStyle name="Accent3 72" xfId="6363"/>
    <cellStyle name="Accent3 73" xfId="6364"/>
    <cellStyle name="Accent3 74" xfId="6365"/>
    <cellStyle name="Accent3 75" xfId="6366"/>
    <cellStyle name="Accent3 76" xfId="6367"/>
    <cellStyle name="Accent3 77" xfId="6368"/>
    <cellStyle name="Accent3 78" xfId="6369"/>
    <cellStyle name="Accent3 79" xfId="6370"/>
    <cellStyle name="Accent3 8" xfId="6371"/>
    <cellStyle name="Accent3 8 2" xfId="6372"/>
    <cellStyle name="Accent3 80" xfId="6373"/>
    <cellStyle name="Accent3 81" xfId="6374"/>
    <cellStyle name="Accent3 82" xfId="6375"/>
    <cellStyle name="Accent3 83" xfId="6376"/>
    <cellStyle name="Accent3 84" xfId="6377"/>
    <cellStyle name="Accent3 85" xfId="6378"/>
    <cellStyle name="Accent3 86" xfId="6379"/>
    <cellStyle name="Accent3 87" xfId="6380"/>
    <cellStyle name="Accent3 88" xfId="6381"/>
    <cellStyle name="Accent3 89" xfId="6382"/>
    <cellStyle name="Accent3 9" xfId="6383"/>
    <cellStyle name="Accent3 9 2" xfId="6384"/>
    <cellStyle name="Accent3 90" xfId="6385"/>
    <cellStyle name="Accent3 91" xfId="6386"/>
    <cellStyle name="Accent3 92" xfId="6387"/>
    <cellStyle name="Accent3 93" xfId="6388"/>
    <cellStyle name="Accent3 94" xfId="6389"/>
    <cellStyle name="Accent3 95" xfId="6390"/>
    <cellStyle name="Accent3 96" xfId="6391"/>
    <cellStyle name="Accent3 97" xfId="6392"/>
    <cellStyle name="Accent3 98" xfId="6393"/>
    <cellStyle name="Accent3 99" xfId="6394"/>
    <cellStyle name="Accent4 - 20%" xfId="6395"/>
    <cellStyle name="Accent4 - 40%" xfId="6396"/>
    <cellStyle name="Accent4 - 60%" xfId="6397"/>
    <cellStyle name="Accent4 10" xfId="6398"/>
    <cellStyle name="Accent4 10 2" xfId="6399"/>
    <cellStyle name="Accent4 100" xfId="6400"/>
    <cellStyle name="Accent4 101" xfId="6401"/>
    <cellStyle name="Accent4 102" xfId="6402"/>
    <cellStyle name="Accent4 103" xfId="6403"/>
    <cellStyle name="Accent4 104" xfId="6404"/>
    <cellStyle name="Accent4 105" xfId="6405"/>
    <cellStyle name="Accent4 106" xfId="6406"/>
    <cellStyle name="Accent4 107" xfId="6407"/>
    <cellStyle name="Accent4 108" xfId="6408"/>
    <cellStyle name="Accent4 109" xfId="6409"/>
    <cellStyle name="Accent4 11" xfId="6410"/>
    <cellStyle name="Accent4 11 2" xfId="6411"/>
    <cellStyle name="Accent4 110" xfId="6412"/>
    <cellStyle name="Accent4 111" xfId="6413"/>
    <cellStyle name="Accent4 112" xfId="6414"/>
    <cellStyle name="Accent4 113" xfId="6415"/>
    <cellStyle name="Accent4 114" xfId="6416"/>
    <cellStyle name="Accent4 115" xfId="6417"/>
    <cellStyle name="Accent4 116" xfId="6418"/>
    <cellStyle name="Accent4 117" xfId="6419"/>
    <cellStyle name="Accent4 118" xfId="6420"/>
    <cellStyle name="Accent4 119" xfId="6421"/>
    <cellStyle name="Accent4 12" xfId="6422"/>
    <cellStyle name="Accent4 12 2" xfId="6423"/>
    <cellStyle name="Accent4 120" xfId="6424"/>
    <cellStyle name="Accent4 121" xfId="6425"/>
    <cellStyle name="Accent4 122" xfId="6426"/>
    <cellStyle name="Accent4 123" xfId="6427"/>
    <cellStyle name="Accent4 124" xfId="6428"/>
    <cellStyle name="Accent4 13" xfId="6429"/>
    <cellStyle name="Accent4 13 2" xfId="6430"/>
    <cellStyle name="Accent4 14" xfId="6431"/>
    <cellStyle name="Accent4 14 2" xfId="6432"/>
    <cellStyle name="Accent4 15" xfId="6433"/>
    <cellStyle name="Accent4 15 2" xfId="6434"/>
    <cellStyle name="Accent4 16" xfId="6435"/>
    <cellStyle name="Accent4 16 2" xfId="6436"/>
    <cellStyle name="Accent4 17" xfId="6437"/>
    <cellStyle name="Accent4 17 2" xfId="6438"/>
    <cellStyle name="Accent4 18" xfId="6439"/>
    <cellStyle name="Accent4 18 2" xfId="6440"/>
    <cellStyle name="Accent4 19" xfId="6441"/>
    <cellStyle name="Accent4 19 2" xfId="6442"/>
    <cellStyle name="Accent4 2" xfId="6443"/>
    <cellStyle name="Accent4 2 10" xfId="6444"/>
    <cellStyle name="Accent4 2 2" xfId="6445"/>
    <cellStyle name="Accent4 2 2 2" xfId="6446"/>
    <cellStyle name="Accent4 2 2 3" xfId="6447"/>
    <cellStyle name="Accent4 2 2 4" xfId="6448"/>
    <cellStyle name="Accent4 2 3" xfId="6449"/>
    <cellStyle name="Accent4 2 3 2" xfId="6450"/>
    <cellStyle name="Accent4 2 3 3" xfId="6451"/>
    <cellStyle name="Accent4 2 3 4" xfId="6452"/>
    <cellStyle name="Accent4 2 4" xfId="6453"/>
    <cellStyle name="Accent4 2 4 2" xfId="6454"/>
    <cellStyle name="Accent4 2 4 3" xfId="6455"/>
    <cellStyle name="Accent4 2 4 4" xfId="6456"/>
    <cellStyle name="Accent4 2 5" xfId="6457"/>
    <cellStyle name="Accent4 2 5 2" xfId="6458"/>
    <cellStyle name="Accent4 2 5 3" xfId="6459"/>
    <cellStyle name="Accent4 2 6" xfId="6460"/>
    <cellStyle name="Accent4 2 6 2" xfId="6461"/>
    <cellStyle name="Accent4 2 7" xfId="6462"/>
    <cellStyle name="Accent4 2 8" xfId="6463"/>
    <cellStyle name="Accent4 2 8 2" xfId="6464"/>
    <cellStyle name="Accent4 2 9" xfId="6465"/>
    <cellStyle name="Accent4 20" xfId="6466"/>
    <cellStyle name="Accent4 20 2" xfId="6467"/>
    <cellStyle name="Accent4 21" xfId="6468"/>
    <cellStyle name="Accent4 21 2" xfId="6469"/>
    <cellStyle name="Accent4 22" xfId="6470"/>
    <cellStyle name="Accent4 22 2" xfId="6471"/>
    <cellStyle name="Accent4 23" xfId="6472"/>
    <cellStyle name="Accent4 23 2" xfId="6473"/>
    <cellStyle name="Accent4 24" xfId="6474"/>
    <cellStyle name="Accent4 24 2" xfId="6475"/>
    <cellStyle name="Accent4 25" xfId="6476"/>
    <cellStyle name="Accent4 25 2" xfId="6477"/>
    <cellStyle name="Accent4 26" xfId="6478"/>
    <cellStyle name="Accent4 26 2" xfId="6479"/>
    <cellStyle name="Accent4 27" xfId="6480"/>
    <cellStyle name="Accent4 27 2" xfId="6481"/>
    <cellStyle name="Accent4 28" xfId="6482"/>
    <cellStyle name="Accent4 28 2" xfId="6483"/>
    <cellStyle name="Accent4 29" xfId="6484"/>
    <cellStyle name="Accent4 29 2" xfId="6485"/>
    <cellStyle name="Accent4 3" xfId="6486"/>
    <cellStyle name="Accent4 3 2" xfId="6487"/>
    <cellStyle name="Accent4 3 2 2" xfId="6488"/>
    <cellStyle name="Accent4 3 2 3" xfId="6489"/>
    <cellStyle name="Accent4 3 2 4" xfId="6490"/>
    <cellStyle name="Accent4 3 3" xfId="6491"/>
    <cellStyle name="Accent4 3 3 2" xfId="6492"/>
    <cellStyle name="Accent4 3 3 3" xfId="6493"/>
    <cellStyle name="Accent4 3 3 4" xfId="6494"/>
    <cellStyle name="Accent4 3 4" xfId="6495"/>
    <cellStyle name="Accent4 3 4 2" xfId="6496"/>
    <cellStyle name="Accent4 3 4 3" xfId="6497"/>
    <cellStyle name="Accent4 3 5" xfId="6498"/>
    <cellStyle name="Accent4 3 5 2" xfId="6499"/>
    <cellStyle name="Accent4 3 5 3" xfId="6500"/>
    <cellStyle name="Accent4 3 6" xfId="6501"/>
    <cellStyle name="Accent4 3 6 2" xfId="6502"/>
    <cellStyle name="Accent4 3 7" xfId="6503"/>
    <cellStyle name="Accent4 30" xfId="6504"/>
    <cellStyle name="Accent4 30 2" xfId="6505"/>
    <cellStyle name="Accent4 31" xfId="6506"/>
    <cellStyle name="Accent4 31 2" xfId="6507"/>
    <cellStyle name="Accent4 32" xfId="6508"/>
    <cellStyle name="Accent4 32 2" xfId="6509"/>
    <cellStyle name="Accent4 33" xfId="6510"/>
    <cellStyle name="Accent4 33 2" xfId="6511"/>
    <cellStyle name="Accent4 33 3" xfId="6512"/>
    <cellStyle name="Accent4 34" xfId="6513"/>
    <cellStyle name="Accent4 35" xfId="6514"/>
    <cellStyle name="Accent4 36" xfId="6515"/>
    <cellStyle name="Accent4 37" xfId="6516"/>
    <cellStyle name="Accent4 38" xfId="6517"/>
    <cellStyle name="Accent4 39" xfId="6518"/>
    <cellStyle name="Accent4 4" xfId="6519"/>
    <cellStyle name="Accent4 4 2" xfId="6520"/>
    <cellStyle name="Accent4 4 2 2" xfId="6521"/>
    <cellStyle name="Accent4 4 2 3" xfId="6522"/>
    <cellStyle name="Accent4 4 3" xfId="6523"/>
    <cellStyle name="Accent4 4 3 2" xfId="6524"/>
    <cellStyle name="Accent4 4 4" xfId="6525"/>
    <cellStyle name="Accent4 4 5" xfId="6526"/>
    <cellStyle name="Accent4 4 5 2" xfId="6527"/>
    <cellStyle name="Accent4 4 6" xfId="6528"/>
    <cellStyle name="Accent4 40" xfId="6529"/>
    <cellStyle name="Accent4 41" xfId="6530"/>
    <cellStyle name="Accent4 42" xfId="6531"/>
    <cellStyle name="Accent4 43" xfId="6532"/>
    <cellStyle name="Accent4 44" xfId="6533"/>
    <cellStyle name="Accent4 45" xfId="6534"/>
    <cellStyle name="Accent4 46" xfId="6535"/>
    <cellStyle name="Accent4 47" xfId="6536"/>
    <cellStyle name="Accent4 48" xfId="6537"/>
    <cellStyle name="Accent4 49" xfId="6538"/>
    <cellStyle name="Accent4 5" xfId="6539"/>
    <cellStyle name="Accent4 5 2" xfId="6540"/>
    <cellStyle name="Accent4 5 2 2" xfId="6541"/>
    <cellStyle name="Accent4 5 2 3" xfId="6542"/>
    <cellStyle name="Accent4 5 3" xfId="6543"/>
    <cellStyle name="Accent4 5 4" xfId="6544"/>
    <cellStyle name="Accent4 5 5" xfId="6545"/>
    <cellStyle name="Accent4 50" xfId="6546"/>
    <cellStyle name="Accent4 51" xfId="6547"/>
    <cellStyle name="Accent4 52" xfId="6548"/>
    <cellStyle name="Accent4 53" xfId="6549"/>
    <cellStyle name="Accent4 54" xfId="6550"/>
    <cellStyle name="Accent4 55" xfId="6551"/>
    <cellStyle name="Accent4 56" xfId="6552"/>
    <cellStyle name="Accent4 57" xfId="6553"/>
    <cellStyle name="Accent4 58" xfId="6554"/>
    <cellStyle name="Accent4 59" xfId="6555"/>
    <cellStyle name="Accent4 6" xfId="6556"/>
    <cellStyle name="Accent4 6 2" xfId="6557"/>
    <cellStyle name="Accent4 60" xfId="6558"/>
    <cellStyle name="Accent4 61" xfId="6559"/>
    <cellStyle name="Accent4 62" xfId="6560"/>
    <cellStyle name="Accent4 63" xfId="6561"/>
    <cellStyle name="Accent4 64" xfId="6562"/>
    <cellStyle name="Accent4 65" xfId="6563"/>
    <cellStyle name="Accent4 66" xfId="6564"/>
    <cellStyle name="Accent4 67" xfId="6565"/>
    <cellStyle name="Accent4 68" xfId="6566"/>
    <cellStyle name="Accent4 69" xfId="6567"/>
    <cellStyle name="Accent4 7" xfId="6568"/>
    <cellStyle name="Accent4 70" xfId="6569"/>
    <cellStyle name="Accent4 71" xfId="6570"/>
    <cellStyle name="Accent4 72" xfId="6571"/>
    <cellStyle name="Accent4 73" xfId="6572"/>
    <cellStyle name="Accent4 74" xfId="6573"/>
    <cellStyle name="Accent4 75" xfId="6574"/>
    <cellStyle name="Accent4 76" xfId="6575"/>
    <cellStyle name="Accent4 77" xfId="6576"/>
    <cellStyle name="Accent4 78" xfId="6577"/>
    <cellStyle name="Accent4 79" xfId="6578"/>
    <cellStyle name="Accent4 8" xfId="6579"/>
    <cellStyle name="Accent4 8 2" xfId="6580"/>
    <cellStyle name="Accent4 80" xfId="6581"/>
    <cellStyle name="Accent4 81" xfId="6582"/>
    <cellStyle name="Accent4 82" xfId="6583"/>
    <cellStyle name="Accent4 83" xfId="6584"/>
    <cellStyle name="Accent4 84" xfId="6585"/>
    <cellStyle name="Accent4 85" xfId="6586"/>
    <cellStyle name="Accent4 86" xfId="6587"/>
    <cellStyle name="Accent4 87" xfId="6588"/>
    <cellStyle name="Accent4 88" xfId="6589"/>
    <cellStyle name="Accent4 89" xfId="6590"/>
    <cellStyle name="Accent4 9" xfId="6591"/>
    <cellStyle name="Accent4 9 2" xfId="6592"/>
    <cellStyle name="Accent4 90" xfId="6593"/>
    <cellStyle name="Accent4 91" xfId="6594"/>
    <cellStyle name="Accent4 92" xfId="6595"/>
    <cellStyle name="Accent4 93" xfId="6596"/>
    <cellStyle name="Accent4 94" xfId="6597"/>
    <cellStyle name="Accent4 95" xfId="6598"/>
    <cellStyle name="Accent4 96" xfId="6599"/>
    <cellStyle name="Accent4 97" xfId="6600"/>
    <cellStyle name="Accent4 98" xfId="6601"/>
    <cellStyle name="Accent4 99" xfId="6602"/>
    <cellStyle name="Accent5 - 20%" xfId="6603"/>
    <cellStyle name="Accent5 - 40%" xfId="6604"/>
    <cellStyle name="Accent5 - 60%" xfId="6605"/>
    <cellStyle name="Accent5 10" xfId="6606"/>
    <cellStyle name="Accent5 10 2" xfId="6607"/>
    <cellStyle name="Accent5 100" xfId="6608"/>
    <cellStyle name="Accent5 101" xfId="6609"/>
    <cellStyle name="Accent5 102" xfId="6610"/>
    <cellStyle name="Accent5 103" xfId="6611"/>
    <cellStyle name="Accent5 104" xfId="6612"/>
    <cellStyle name="Accent5 105" xfId="6613"/>
    <cellStyle name="Accent5 106" xfId="6614"/>
    <cellStyle name="Accent5 107" xfId="6615"/>
    <cellStyle name="Accent5 108" xfId="6616"/>
    <cellStyle name="Accent5 109" xfId="6617"/>
    <cellStyle name="Accent5 11" xfId="6618"/>
    <cellStyle name="Accent5 11 2" xfId="6619"/>
    <cellStyle name="Accent5 110" xfId="6620"/>
    <cellStyle name="Accent5 111" xfId="6621"/>
    <cellStyle name="Accent5 112" xfId="6622"/>
    <cellStyle name="Accent5 113" xfId="6623"/>
    <cellStyle name="Accent5 12" xfId="6624"/>
    <cellStyle name="Accent5 12 2" xfId="6625"/>
    <cellStyle name="Accent5 13" xfId="6626"/>
    <cellStyle name="Accent5 13 2" xfId="6627"/>
    <cellStyle name="Accent5 14" xfId="6628"/>
    <cellStyle name="Accent5 14 2" xfId="6629"/>
    <cellStyle name="Accent5 15" xfId="6630"/>
    <cellStyle name="Accent5 15 2" xfId="6631"/>
    <cellStyle name="Accent5 16" xfId="6632"/>
    <cellStyle name="Accent5 16 2" xfId="6633"/>
    <cellStyle name="Accent5 17" xfId="6634"/>
    <cellStyle name="Accent5 17 2" xfId="6635"/>
    <cellStyle name="Accent5 18" xfId="6636"/>
    <cellStyle name="Accent5 18 2" xfId="6637"/>
    <cellStyle name="Accent5 19" xfId="6638"/>
    <cellStyle name="Accent5 19 2" xfId="6639"/>
    <cellStyle name="Accent5 2" xfId="6640"/>
    <cellStyle name="Accent5 2 10" xfId="6641"/>
    <cellStyle name="Accent5 2 2" xfId="6642"/>
    <cellStyle name="Accent5 2 2 2" xfId="6643"/>
    <cellStyle name="Accent5 2 2 3" xfId="6644"/>
    <cellStyle name="Accent5 2 2 4" xfId="6645"/>
    <cellStyle name="Accent5 2 3" xfId="6646"/>
    <cellStyle name="Accent5 2 3 2" xfId="6647"/>
    <cellStyle name="Accent5 2 3 3" xfId="6648"/>
    <cellStyle name="Accent5 2 3 4" xfId="6649"/>
    <cellStyle name="Accent5 2 4" xfId="6650"/>
    <cellStyle name="Accent5 2 4 2" xfId="6651"/>
    <cellStyle name="Accent5 2 4 3" xfId="6652"/>
    <cellStyle name="Accent5 2 4 4" xfId="6653"/>
    <cellStyle name="Accent5 2 5" xfId="6654"/>
    <cellStyle name="Accent5 2 5 2" xfId="6655"/>
    <cellStyle name="Accent5 2 5 3" xfId="6656"/>
    <cellStyle name="Accent5 2 6" xfId="6657"/>
    <cellStyle name="Accent5 2 6 2" xfId="6658"/>
    <cellStyle name="Accent5 2 7" xfId="6659"/>
    <cellStyle name="Accent5 2 8" xfId="6660"/>
    <cellStyle name="Accent5 2 8 2" xfId="6661"/>
    <cellStyle name="Accent5 2 9" xfId="6662"/>
    <cellStyle name="Accent5 20" xfId="6663"/>
    <cellStyle name="Accent5 20 2" xfId="6664"/>
    <cellStyle name="Accent5 21" xfId="6665"/>
    <cellStyle name="Accent5 21 2" xfId="6666"/>
    <cellStyle name="Accent5 22" xfId="6667"/>
    <cellStyle name="Accent5 22 2" xfId="6668"/>
    <cellStyle name="Accent5 23" xfId="6669"/>
    <cellStyle name="Accent5 23 2" xfId="6670"/>
    <cellStyle name="Accent5 24" xfId="6671"/>
    <cellStyle name="Accent5 24 2" xfId="6672"/>
    <cellStyle name="Accent5 25" xfId="6673"/>
    <cellStyle name="Accent5 25 2" xfId="6674"/>
    <cellStyle name="Accent5 26" xfId="6675"/>
    <cellStyle name="Accent5 26 2" xfId="6676"/>
    <cellStyle name="Accent5 27" xfId="6677"/>
    <cellStyle name="Accent5 27 2" xfId="6678"/>
    <cellStyle name="Accent5 28" xfId="6679"/>
    <cellStyle name="Accent5 28 2" xfId="6680"/>
    <cellStyle name="Accent5 29" xfId="6681"/>
    <cellStyle name="Accent5 29 2" xfId="6682"/>
    <cellStyle name="Accent5 3" xfId="6683"/>
    <cellStyle name="Accent5 3 2" xfId="6684"/>
    <cellStyle name="Accent5 3 2 2" xfId="6685"/>
    <cellStyle name="Accent5 3 2 3" xfId="6686"/>
    <cellStyle name="Accent5 3 2 4" xfId="6687"/>
    <cellStyle name="Accent5 3 3" xfId="6688"/>
    <cellStyle name="Accent5 3 3 2" xfId="6689"/>
    <cellStyle name="Accent5 3 3 3" xfId="6690"/>
    <cellStyle name="Accent5 3 3 4" xfId="6691"/>
    <cellStyle name="Accent5 3 4" xfId="6692"/>
    <cellStyle name="Accent5 3 4 2" xfId="6693"/>
    <cellStyle name="Accent5 3 4 3" xfId="6694"/>
    <cellStyle name="Accent5 3 5" xfId="6695"/>
    <cellStyle name="Accent5 3 5 2" xfId="6696"/>
    <cellStyle name="Accent5 3 5 3" xfId="6697"/>
    <cellStyle name="Accent5 3 6" xfId="6698"/>
    <cellStyle name="Accent5 3 6 2" xfId="6699"/>
    <cellStyle name="Accent5 3 7" xfId="6700"/>
    <cellStyle name="Accent5 30" xfId="6701"/>
    <cellStyle name="Accent5 30 2" xfId="6702"/>
    <cellStyle name="Accent5 31" xfId="6703"/>
    <cellStyle name="Accent5 31 2" xfId="6704"/>
    <cellStyle name="Accent5 32" xfId="6705"/>
    <cellStyle name="Accent5 32 2" xfId="6706"/>
    <cellStyle name="Accent5 33" xfId="6707"/>
    <cellStyle name="Accent5 34" xfId="6708"/>
    <cellStyle name="Accent5 35" xfId="6709"/>
    <cellStyle name="Accent5 36" xfId="6710"/>
    <cellStyle name="Accent5 37" xfId="6711"/>
    <cellStyle name="Accent5 38" xfId="6712"/>
    <cellStyle name="Accent5 39" xfId="6713"/>
    <cellStyle name="Accent5 4" xfId="6714"/>
    <cellStyle name="Accent5 4 2" xfId="6715"/>
    <cellStyle name="Accent5 4 2 2" xfId="6716"/>
    <cellStyle name="Accent5 4 2 3" xfId="6717"/>
    <cellStyle name="Accent5 4 3" xfId="6718"/>
    <cellStyle name="Accent5 4 3 2" xfId="6719"/>
    <cellStyle name="Accent5 4 4" xfId="6720"/>
    <cellStyle name="Accent5 4 5" xfId="6721"/>
    <cellStyle name="Accent5 4 5 2" xfId="6722"/>
    <cellStyle name="Accent5 4 6" xfId="6723"/>
    <cellStyle name="Accent5 40" xfId="6724"/>
    <cellStyle name="Accent5 41" xfId="6725"/>
    <cellStyle name="Accent5 42" xfId="6726"/>
    <cellStyle name="Accent5 43" xfId="6727"/>
    <cellStyle name="Accent5 44" xfId="6728"/>
    <cellStyle name="Accent5 45" xfId="6729"/>
    <cellStyle name="Accent5 46" xfId="6730"/>
    <cellStyle name="Accent5 47" xfId="6731"/>
    <cellStyle name="Accent5 48" xfId="6732"/>
    <cellStyle name="Accent5 49" xfId="6733"/>
    <cellStyle name="Accent5 5" xfId="6734"/>
    <cellStyle name="Accent5 5 2" xfId="6735"/>
    <cellStyle name="Accent5 5 2 2" xfId="6736"/>
    <cellStyle name="Accent5 5 2 3" xfId="6737"/>
    <cellStyle name="Accent5 5 3" xfId="6738"/>
    <cellStyle name="Accent5 5 4" xfId="6739"/>
    <cellStyle name="Accent5 5 5" xfId="6740"/>
    <cellStyle name="Accent5 50" xfId="6741"/>
    <cellStyle name="Accent5 51" xfId="6742"/>
    <cellStyle name="Accent5 52" xfId="6743"/>
    <cellStyle name="Accent5 53" xfId="6744"/>
    <cellStyle name="Accent5 54" xfId="6745"/>
    <cellStyle name="Accent5 55" xfId="6746"/>
    <cellStyle name="Accent5 56" xfId="6747"/>
    <cellStyle name="Accent5 57" xfId="6748"/>
    <cellStyle name="Accent5 58" xfId="6749"/>
    <cellStyle name="Accent5 59" xfId="6750"/>
    <cellStyle name="Accent5 6" xfId="6751"/>
    <cellStyle name="Accent5 6 2" xfId="6752"/>
    <cellStyle name="Accent5 60" xfId="6753"/>
    <cellStyle name="Accent5 61" xfId="6754"/>
    <cellStyle name="Accent5 62" xfId="6755"/>
    <cellStyle name="Accent5 63" xfId="6756"/>
    <cellStyle name="Accent5 64" xfId="6757"/>
    <cellStyle name="Accent5 65" xfId="6758"/>
    <cellStyle name="Accent5 66" xfId="6759"/>
    <cellStyle name="Accent5 67" xfId="6760"/>
    <cellStyle name="Accent5 68" xfId="6761"/>
    <cellStyle name="Accent5 69" xfId="6762"/>
    <cellStyle name="Accent5 7" xfId="6763"/>
    <cellStyle name="Accent5 70" xfId="6764"/>
    <cellStyle name="Accent5 71" xfId="6765"/>
    <cellStyle name="Accent5 72" xfId="6766"/>
    <cellStyle name="Accent5 73" xfId="6767"/>
    <cellStyle name="Accent5 74" xfId="6768"/>
    <cellStyle name="Accent5 75" xfId="6769"/>
    <cellStyle name="Accent5 76" xfId="6770"/>
    <cellStyle name="Accent5 77" xfId="6771"/>
    <cellStyle name="Accent5 78" xfId="6772"/>
    <cellStyle name="Accent5 79" xfId="6773"/>
    <cellStyle name="Accent5 8" xfId="6774"/>
    <cellStyle name="Accent5 8 2" xfId="6775"/>
    <cellStyle name="Accent5 80" xfId="6776"/>
    <cellStyle name="Accent5 81" xfId="6777"/>
    <cellStyle name="Accent5 82" xfId="6778"/>
    <cellStyle name="Accent5 83" xfId="6779"/>
    <cellStyle name="Accent5 84" xfId="6780"/>
    <cellStyle name="Accent5 85" xfId="6781"/>
    <cellStyle name="Accent5 86" xfId="6782"/>
    <cellStyle name="Accent5 87" xfId="6783"/>
    <cellStyle name="Accent5 88" xfId="6784"/>
    <cellStyle name="Accent5 89" xfId="6785"/>
    <cellStyle name="Accent5 9" xfId="6786"/>
    <cellStyle name="Accent5 9 2" xfId="6787"/>
    <cellStyle name="Accent5 90" xfId="6788"/>
    <cellStyle name="Accent5 91" xfId="6789"/>
    <cellStyle name="Accent5 92" xfId="6790"/>
    <cellStyle name="Accent5 93" xfId="6791"/>
    <cellStyle name="Accent5 94" xfId="6792"/>
    <cellStyle name="Accent5 95" xfId="6793"/>
    <cellStyle name="Accent5 96" xfId="6794"/>
    <cellStyle name="Accent5 97" xfId="6795"/>
    <cellStyle name="Accent5 98" xfId="6796"/>
    <cellStyle name="Accent5 99" xfId="6797"/>
    <cellStyle name="Accent6 - 20%" xfId="6798"/>
    <cellStyle name="Accent6 - 40%" xfId="6799"/>
    <cellStyle name="Accent6 - 60%" xfId="6800"/>
    <cellStyle name="Accent6 10" xfId="6801"/>
    <cellStyle name="Accent6 10 2" xfId="6802"/>
    <cellStyle name="Accent6 100" xfId="6803"/>
    <cellStyle name="Accent6 101" xfId="6804"/>
    <cellStyle name="Accent6 102" xfId="6805"/>
    <cellStyle name="Accent6 103" xfId="6806"/>
    <cellStyle name="Accent6 104" xfId="6807"/>
    <cellStyle name="Accent6 105" xfId="6808"/>
    <cellStyle name="Accent6 106" xfId="6809"/>
    <cellStyle name="Accent6 107" xfId="6810"/>
    <cellStyle name="Accent6 108" xfId="6811"/>
    <cellStyle name="Accent6 109" xfId="6812"/>
    <cellStyle name="Accent6 11" xfId="6813"/>
    <cellStyle name="Accent6 11 2" xfId="6814"/>
    <cellStyle name="Accent6 110" xfId="6815"/>
    <cellStyle name="Accent6 111" xfId="6816"/>
    <cellStyle name="Accent6 112" xfId="6817"/>
    <cellStyle name="Accent6 113" xfId="6818"/>
    <cellStyle name="Accent6 114" xfId="6819"/>
    <cellStyle name="Accent6 115" xfId="6820"/>
    <cellStyle name="Accent6 116" xfId="6821"/>
    <cellStyle name="Accent6 117" xfId="6822"/>
    <cellStyle name="Accent6 118" xfId="6823"/>
    <cellStyle name="Accent6 119" xfId="6824"/>
    <cellStyle name="Accent6 12" xfId="6825"/>
    <cellStyle name="Accent6 12 2" xfId="6826"/>
    <cellStyle name="Accent6 120" xfId="6827"/>
    <cellStyle name="Accent6 121" xfId="6828"/>
    <cellStyle name="Accent6 122" xfId="6829"/>
    <cellStyle name="Accent6 123" xfId="6830"/>
    <cellStyle name="Accent6 124" xfId="6831"/>
    <cellStyle name="Accent6 13" xfId="6832"/>
    <cellStyle name="Accent6 13 2" xfId="6833"/>
    <cellStyle name="Accent6 14" xfId="6834"/>
    <cellStyle name="Accent6 14 2" xfId="6835"/>
    <cellStyle name="Accent6 15" xfId="6836"/>
    <cellStyle name="Accent6 15 2" xfId="6837"/>
    <cellStyle name="Accent6 16" xfId="6838"/>
    <cellStyle name="Accent6 16 2" xfId="6839"/>
    <cellStyle name="Accent6 17" xfId="6840"/>
    <cellStyle name="Accent6 17 2" xfId="6841"/>
    <cellStyle name="Accent6 18" xfId="6842"/>
    <cellStyle name="Accent6 18 2" xfId="6843"/>
    <cellStyle name="Accent6 19" xfId="6844"/>
    <cellStyle name="Accent6 19 2" xfId="6845"/>
    <cellStyle name="Accent6 2" xfId="6846"/>
    <cellStyle name="Accent6 2 10" xfId="6847"/>
    <cellStyle name="Accent6 2 2" xfId="6848"/>
    <cellStyle name="Accent6 2 2 2" xfId="6849"/>
    <cellStyle name="Accent6 2 2 3" xfId="6850"/>
    <cellStyle name="Accent6 2 2 4" xfId="6851"/>
    <cellStyle name="Accent6 2 3" xfId="6852"/>
    <cellStyle name="Accent6 2 3 2" xfId="6853"/>
    <cellStyle name="Accent6 2 3 3" xfId="6854"/>
    <cellStyle name="Accent6 2 3 4" xfId="6855"/>
    <cellStyle name="Accent6 2 4" xfId="6856"/>
    <cellStyle name="Accent6 2 4 2" xfId="6857"/>
    <cellStyle name="Accent6 2 4 3" xfId="6858"/>
    <cellStyle name="Accent6 2 4 4" xfId="6859"/>
    <cellStyle name="Accent6 2 5" xfId="6860"/>
    <cellStyle name="Accent6 2 5 2" xfId="6861"/>
    <cellStyle name="Accent6 2 5 3" xfId="6862"/>
    <cellStyle name="Accent6 2 6" xfId="6863"/>
    <cellStyle name="Accent6 2 6 2" xfId="6864"/>
    <cellStyle name="Accent6 2 7" xfId="6865"/>
    <cellStyle name="Accent6 2 8" xfId="6866"/>
    <cellStyle name="Accent6 2 8 2" xfId="6867"/>
    <cellStyle name="Accent6 2 9" xfId="6868"/>
    <cellStyle name="Accent6 20" xfId="6869"/>
    <cellStyle name="Accent6 20 2" xfId="6870"/>
    <cellStyle name="Accent6 21" xfId="6871"/>
    <cellStyle name="Accent6 21 2" xfId="6872"/>
    <cellStyle name="Accent6 22" xfId="6873"/>
    <cellStyle name="Accent6 22 2" xfId="6874"/>
    <cellStyle name="Accent6 23" xfId="6875"/>
    <cellStyle name="Accent6 23 2" xfId="6876"/>
    <cellStyle name="Accent6 24" xfId="6877"/>
    <cellStyle name="Accent6 24 2" xfId="6878"/>
    <cellStyle name="Accent6 25" xfId="6879"/>
    <cellStyle name="Accent6 25 2" xfId="6880"/>
    <cellStyle name="Accent6 26" xfId="6881"/>
    <cellStyle name="Accent6 26 2" xfId="6882"/>
    <cellStyle name="Accent6 27" xfId="6883"/>
    <cellStyle name="Accent6 27 2" xfId="6884"/>
    <cellStyle name="Accent6 28" xfId="6885"/>
    <cellStyle name="Accent6 28 2" xfId="6886"/>
    <cellStyle name="Accent6 29" xfId="6887"/>
    <cellStyle name="Accent6 29 2" xfId="6888"/>
    <cellStyle name="Accent6 3" xfId="6889"/>
    <cellStyle name="Accent6 3 2" xfId="6890"/>
    <cellStyle name="Accent6 3 2 2" xfId="6891"/>
    <cellStyle name="Accent6 3 2 3" xfId="6892"/>
    <cellStyle name="Accent6 3 2 4" xfId="6893"/>
    <cellStyle name="Accent6 3 3" xfId="6894"/>
    <cellStyle name="Accent6 3 3 2" xfId="6895"/>
    <cellStyle name="Accent6 3 3 3" xfId="6896"/>
    <cellStyle name="Accent6 3 3 4" xfId="6897"/>
    <cellStyle name="Accent6 3 4" xfId="6898"/>
    <cellStyle name="Accent6 3 4 2" xfId="6899"/>
    <cellStyle name="Accent6 3 4 3" xfId="6900"/>
    <cellStyle name="Accent6 3 5" xfId="6901"/>
    <cellStyle name="Accent6 3 5 2" xfId="6902"/>
    <cellStyle name="Accent6 3 5 3" xfId="6903"/>
    <cellStyle name="Accent6 3 6" xfId="6904"/>
    <cellStyle name="Accent6 3 6 2" xfId="6905"/>
    <cellStyle name="Accent6 3 7" xfId="6906"/>
    <cellStyle name="Accent6 30" xfId="6907"/>
    <cellStyle name="Accent6 30 2" xfId="6908"/>
    <cellStyle name="Accent6 31" xfId="6909"/>
    <cellStyle name="Accent6 31 2" xfId="6910"/>
    <cellStyle name="Accent6 32" xfId="6911"/>
    <cellStyle name="Accent6 32 2" xfId="6912"/>
    <cellStyle name="Accent6 33" xfId="6913"/>
    <cellStyle name="Accent6 33 2" xfId="6914"/>
    <cellStyle name="Accent6 33 3" xfId="6915"/>
    <cellStyle name="Accent6 34" xfId="6916"/>
    <cellStyle name="Accent6 35" xfId="6917"/>
    <cellStyle name="Accent6 36" xfId="6918"/>
    <cellStyle name="Accent6 37" xfId="6919"/>
    <cellStyle name="Accent6 38" xfId="6920"/>
    <cellStyle name="Accent6 39" xfId="6921"/>
    <cellStyle name="Accent6 4" xfId="6922"/>
    <cellStyle name="Accent6 4 2" xfId="6923"/>
    <cellStyle name="Accent6 4 2 2" xfId="6924"/>
    <cellStyle name="Accent6 4 2 3" xfId="6925"/>
    <cellStyle name="Accent6 4 3" xfId="6926"/>
    <cellStyle name="Accent6 4 3 2" xfId="6927"/>
    <cellStyle name="Accent6 4 4" xfId="6928"/>
    <cellStyle name="Accent6 4 5" xfId="6929"/>
    <cellStyle name="Accent6 4 5 2" xfId="6930"/>
    <cellStyle name="Accent6 4 6" xfId="6931"/>
    <cellStyle name="Accent6 40" xfId="6932"/>
    <cellStyle name="Accent6 41" xfId="6933"/>
    <cellStyle name="Accent6 42" xfId="6934"/>
    <cellStyle name="Accent6 43" xfId="6935"/>
    <cellStyle name="Accent6 44" xfId="6936"/>
    <cellStyle name="Accent6 45" xfId="6937"/>
    <cellStyle name="Accent6 46" xfId="6938"/>
    <cellStyle name="Accent6 47" xfId="6939"/>
    <cellStyle name="Accent6 48" xfId="6940"/>
    <cellStyle name="Accent6 49" xfId="6941"/>
    <cellStyle name="Accent6 5" xfId="6942"/>
    <cellStyle name="Accent6 5 2" xfId="6943"/>
    <cellStyle name="Accent6 5 2 2" xfId="6944"/>
    <cellStyle name="Accent6 5 2 3" xfId="6945"/>
    <cellStyle name="Accent6 5 3" xfId="6946"/>
    <cellStyle name="Accent6 5 4" xfId="6947"/>
    <cellStyle name="Accent6 5 5" xfId="6948"/>
    <cellStyle name="Accent6 50" xfId="6949"/>
    <cellStyle name="Accent6 51" xfId="6950"/>
    <cellStyle name="Accent6 52" xfId="6951"/>
    <cellStyle name="Accent6 53" xfId="6952"/>
    <cellStyle name="Accent6 54" xfId="6953"/>
    <cellStyle name="Accent6 55" xfId="6954"/>
    <cellStyle name="Accent6 56" xfId="6955"/>
    <cellStyle name="Accent6 57" xfId="6956"/>
    <cellStyle name="Accent6 58" xfId="6957"/>
    <cellStyle name="Accent6 59" xfId="6958"/>
    <cellStyle name="Accent6 6" xfId="6959"/>
    <cellStyle name="Accent6 6 2" xfId="6960"/>
    <cellStyle name="Accent6 60" xfId="6961"/>
    <cellStyle name="Accent6 61" xfId="6962"/>
    <cellStyle name="Accent6 62" xfId="6963"/>
    <cellStyle name="Accent6 63" xfId="6964"/>
    <cellStyle name="Accent6 64" xfId="6965"/>
    <cellStyle name="Accent6 65" xfId="6966"/>
    <cellStyle name="Accent6 66" xfId="6967"/>
    <cellStyle name="Accent6 67" xfId="6968"/>
    <cellStyle name="Accent6 68" xfId="6969"/>
    <cellStyle name="Accent6 69" xfId="6970"/>
    <cellStyle name="Accent6 7" xfId="6971"/>
    <cellStyle name="Accent6 70" xfId="6972"/>
    <cellStyle name="Accent6 71" xfId="6973"/>
    <cellStyle name="Accent6 72" xfId="6974"/>
    <cellStyle name="Accent6 73" xfId="6975"/>
    <cellStyle name="Accent6 74" xfId="6976"/>
    <cellStyle name="Accent6 75" xfId="6977"/>
    <cellStyle name="Accent6 76" xfId="6978"/>
    <cellStyle name="Accent6 77" xfId="6979"/>
    <cellStyle name="Accent6 78" xfId="6980"/>
    <cellStyle name="Accent6 79" xfId="6981"/>
    <cellStyle name="Accent6 8" xfId="6982"/>
    <cellStyle name="Accent6 8 2" xfId="6983"/>
    <cellStyle name="Accent6 80" xfId="6984"/>
    <cellStyle name="Accent6 81" xfId="6985"/>
    <cellStyle name="Accent6 82" xfId="6986"/>
    <cellStyle name="Accent6 83" xfId="6987"/>
    <cellStyle name="Accent6 84" xfId="6988"/>
    <cellStyle name="Accent6 85" xfId="6989"/>
    <cellStyle name="Accent6 86" xfId="6990"/>
    <cellStyle name="Accent6 87" xfId="6991"/>
    <cellStyle name="Accent6 88" xfId="6992"/>
    <cellStyle name="Accent6 89" xfId="6993"/>
    <cellStyle name="Accent6 9" xfId="6994"/>
    <cellStyle name="Accent6 9 2" xfId="6995"/>
    <cellStyle name="Accent6 90" xfId="6996"/>
    <cellStyle name="Accent6 91" xfId="6997"/>
    <cellStyle name="Accent6 92" xfId="6998"/>
    <cellStyle name="Accent6 93" xfId="6999"/>
    <cellStyle name="Accent6 94" xfId="7000"/>
    <cellStyle name="Accent6 95" xfId="7001"/>
    <cellStyle name="Accent6 96" xfId="7002"/>
    <cellStyle name="Accent6 97" xfId="7003"/>
    <cellStyle name="Accent6 98" xfId="7004"/>
    <cellStyle name="Accent6 99" xfId="7005"/>
    <cellStyle name="AutoFormat Options" xfId="7006"/>
    <cellStyle name="AutoFormat Options 2" xfId="7007"/>
    <cellStyle name="AutoFormat Options 2 2" xfId="7008"/>
    <cellStyle name="AutoFormat Options 3" xfId="7009"/>
    <cellStyle name="Bad 10" xfId="7010"/>
    <cellStyle name="Bad 10 2" xfId="7011"/>
    <cellStyle name="Bad 11" xfId="7012"/>
    <cellStyle name="Bad 11 2" xfId="7013"/>
    <cellStyle name="Bad 12" xfId="7014"/>
    <cellStyle name="Bad 12 2" xfId="7015"/>
    <cellStyle name="Bad 13" xfId="7016"/>
    <cellStyle name="Bad 13 2" xfId="7017"/>
    <cellStyle name="Bad 14" xfId="7018"/>
    <cellStyle name="Bad 14 2" xfId="7019"/>
    <cellStyle name="Bad 15" xfId="7020"/>
    <cellStyle name="Bad 15 2" xfId="7021"/>
    <cellStyle name="Bad 16" xfId="7022"/>
    <cellStyle name="Bad 16 2" xfId="7023"/>
    <cellStyle name="Bad 17" xfId="7024"/>
    <cellStyle name="Bad 17 2" xfId="7025"/>
    <cellStyle name="Bad 18" xfId="7026"/>
    <cellStyle name="Bad 18 2" xfId="7027"/>
    <cellStyle name="Bad 19" xfId="7028"/>
    <cellStyle name="Bad 19 2" xfId="7029"/>
    <cellStyle name="Bad 2" xfId="7030"/>
    <cellStyle name="Bad 2 10" xfId="7031"/>
    <cellStyle name="Bad 2 2" xfId="7032"/>
    <cellStyle name="Bad 2 2 2" xfId="7033"/>
    <cellStyle name="Bad 2 2 3" xfId="7034"/>
    <cellStyle name="Bad 2 2 4" xfId="7035"/>
    <cellStyle name="Bad 2 3" xfId="7036"/>
    <cellStyle name="Bad 2 3 2" xfId="7037"/>
    <cellStyle name="Bad 2 3 3" xfId="7038"/>
    <cellStyle name="Bad 2 3 4" xfId="7039"/>
    <cellStyle name="Bad 2 4" xfId="7040"/>
    <cellStyle name="Bad 2 4 2" xfId="7041"/>
    <cellStyle name="Bad 2 4 3" xfId="7042"/>
    <cellStyle name="Bad 2 4 4" xfId="7043"/>
    <cellStyle name="Bad 2 5" xfId="7044"/>
    <cellStyle name="Bad 2 5 2" xfId="7045"/>
    <cellStyle name="Bad 2 5 3" xfId="7046"/>
    <cellStyle name="Bad 2 6" xfId="7047"/>
    <cellStyle name="Bad 2 6 2" xfId="7048"/>
    <cellStyle name="Bad 2 7" xfId="7049"/>
    <cellStyle name="Bad 2 8" xfId="7050"/>
    <cellStyle name="Bad 2 8 2" xfId="7051"/>
    <cellStyle name="Bad 2 9" xfId="7052"/>
    <cellStyle name="Bad 20" xfId="7053"/>
    <cellStyle name="Bad 20 2" xfId="7054"/>
    <cellStyle name="Bad 21" xfId="7055"/>
    <cellStyle name="Bad 21 2" xfId="7056"/>
    <cellStyle name="Bad 22" xfId="7057"/>
    <cellStyle name="Bad 22 2" xfId="7058"/>
    <cellStyle name="Bad 23" xfId="7059"/>
    <cellStyle name="Bad 23 2" xfId="7060"/>
    <cellStyle name="Bad 24" xfId="7061"/>
    <cellStyle name="Bad 24 2" xfId="7062"/>
    <cellStyle name="Bad 25" xfId="7063"/>
    <cellStyle name="Bad 25 2" xfId="7064"/>
    <cellStyle name="Bad 26" xfId="7065"/>
    <cellStyle name="Bad 26 2" xfId="7066"/>
    <cellStyle name="Bad 27" xfId="7067"/>
    <cellStyle name="Bad 27 2" xfId="7068"/>
    <cellStyle name="Bad 28" xfId="7069"/>
    <cellStyle name="Bad 28 2" xfId="7070"/>
    <cellStyle name="Bad 29" xfId="7071"/>
    <cellStyle name="Bad 29 2" xfId="7072"/>
    <cellStyle name="Bad 3" xfId="7073"/>
    <cellStyle name="Bad 3 2" xfId="7074"/>
    <cellStyle name="Bad 3 2 2" xfId="7075"/>
    <cellStyle name="Bad 3 2 3" xfId="7076"/>
    <cellStyle name="Bad 3 2 4" xfId="7077"/>
    <cellStyle name="Bad 3 3" xfId="7078"/>
    <cellStyle name="Bad 3 3 2" xfId="7079"/>
    <cellStyle name="Bad 3 3 3" xfId="7080"/>
    <cellStyle name="Bad 3 3 4" xfId="7081"/>
    <cellStyle name="Bad 3 4" xfId="7082"/>
    <cellStyle name="Bad 3 4 2" xfId="7083"/>
    <cellStyle name="Bad 3 4 3" xfId="7084"/>
    <cellStyle name="Bad 3 5" xfId="7085"/>
    <cellStyle name="Bad 3 5 2" xfId="7086"/>
    <cellStyle name="Bad 3 5 3" xfId="7087"/>
    <cellStyle name="Bad 3 6" xfId="7088"/>
    <cellStyle name="Bad 3 6 2" xfId="7089"/>
    <cellStyle name="Bad 30" xfId="7090"/>
    <cellStyle name="Bad 30 2" xfId="7091"/>
    <cellStyle name="Bad 31" xfId="7092"/>
    <cellStyle name="Bad 31 2" xfId="7093"/>
    <cellStyle name="Bad 32" xfId="7094"/>
    <cellStyle name="Bad 32 2" xfId="7095"/>
    <cellStyle name="Bad 33" xfId="7096"/>
    <cellStyle name="Bad 33 2" xfId="7097"/>
    <cellStyle name="Bad 33 3" xfId="7098"/>
    <cellStyle name="Bad 34" xfId="7099"/>
    <cellStyle name="Bad 4" xfId="7100"/>
    <cellStyle name="Bad 4 2" xfId="7101"/>
    <cellStyle name="Bad 4 2 2" xfId="7102"/>
    <cellStyle name="Bad 4 2 3" xfId="7103"/>
    <cellStyle name="Bad 4 3" xfId="7104"/>
    <cellStyle name="Bad 4 3 2" xfId="7105"/>
    <cellStyle name="Bad 4 4" xfId="7106"/>
    <cellStyle name="Bad 4 5" xfId="7107"/>
    <cellStyle name="Bad 4 5 2" xfId="7108"/>
    <cellStyle name="Bad 5" xfId="7109"/>
    <cellStyle name="Bad 5 2" xfId="7110"/>
    <cellStyle name="Bad 5 2 2" xfId="7111"/>
    <cellStyle name="Bad 5 2 3" xfId="7112"/>
    <cellStyle name="Bad 5 3" xfId="7113"/>
    <cellStyle name="Bad 5 4" xfId="7114"/>
    <cellStyle name="Bad 6" xfId="7115"/>
    <cellStyle name="Bad 7" xfId="7116"/>
    <cellStyle name="Bad 8" xfId="7117"/>
    <cellStyle name="Bad 8 2" xfId="7118"/>
    <cellStyle name="Bad 9" xfId="7119"/>
    <cellStyle name="Bad 9 2" xfId="7120"/>
    <cellStyle name="BLZ" xfId="7121"/>
    <cellStyle name="BLZ 2" xfId="7122"/>
    <cellStyle name="BLZ 3" xfId="7123"/>
    <cellStyle name="Calculation 10" xfId="7124"/>
    <cellStyle name="Calculation 10 2" xfId="7125"/>
    <cellStyle name="Calculation 10 3" xfId="7126"/>
    <cellStyle name="Calculation 11" xfId="7127"/>
    <cellStyle name="Calculation 11 2" xfId="7128"/>
    <cellStyle name="Calculation 11 3" xfId="7129"/>
    <cellStyle name="Calculation 12" xfId="7130"/>
    <cellStyle name="Calculation 12 2" xfId="7131"/>
    <cellStyle name="Calculation 12 3" xfId="7132"/>
    <cellStyle name="Calculation 13" xfId="7133"/>
    <cellStyle name="Calculation 13 2" xfId="7134"/>
    <cellStyle name="Calculation 13 3" xfId="7135"/>
    <cellStyle name="Calculation 14" xfId="7136"/>
    <cellStyle name="Calculation 14 2" xfId="7137"/>
    <cellStyle name="Calculation 14 3" xfId="7138"/>
    <cellStyle name="Calculation 15" xfId="7139"/>
    <cellStyle name="Calculation 15 2" xfId="7140"/>
    <cellStyle name="Calculation 15 3" xfId="7141"/>
    <cellStyle name="Calculation 16" xfId="7142"/>
    <cellStyle name="Calculation 16 2" xfId="7143"/>
    <cellStyle name="Calculation 16 3" xfId="7144"/>
    <cellStyle name="Calculation 17" xfId="7145"/>
    <cellStyle name="Calculation 17 2" xfId="7146"/>
    <cellStyle name="Calculation 17 3" xfId="7147"/>
    <cellStyle name="Calculation 18" xfId="7148"/>
    <cellStyle name="Calculation 18 2" xfId="7149"/>
    <cellStyle name="Calculation 18 3" xfId="7150"/>
    <cellStyle name="Calculation 19" xfId="7151"/>
    <cellStyle name="Calculation 19 2" xfId="7152"/>
    <cellStyle name="Calculation 19 3" xfId="7153"/>
    <cellStyle name="Calculation 2" xfId="7154"/>
    <cellStyle name="Calculation 2 10" xfId="7155"/>
    <cellStyle name="Calculation 2 11" xfId="7156"/>
    <cellStyle name="Calculation 2 2" xfId="7157"/>
    <cellStyle name="Calculation 2 2 2" xfId="7158"/>
    <cellStyle name="Calculation 2 2 2 2" xfId="7159"/>
    <cellStyle name="Calculation 2 2 3" xfId="7160"/>
    <cellStyle name="Calculation 2 2 3 2" xfId="7161"/>
    <cellStyle name="Calculation 2 2 4" xfId="7162"/>
    <cellStyle name="Calculation 2 2 5" xfId="7163"/>
    <cellStyle name="Calculation 2 2 6" xfId="7164"/>
    <cellStyle name="Calculation 2 3" xfId="7165"/>
    <cellStyle name="Calculation 2 3 2" xfId="7166"/>
    <cellStyle name="Calculation 2 3 2 2" xfId="7167"/>
    <cellStyle name="Calculation 2 3 3" xfId="7168"/>
    <cellStyle name="Calculation 2 3 3 2" xfId="7169"/>
    <cellStyle name="Calculation 2 3 4" xfId="7170"/>
    <cellStyle name="Calculation 2 3 5" xfId="7171"/>
    <cellStyle name="Calculation 2 3 6" xfId="7172"/>
    <cellStyle name="Calculation 2 4" xfId="7173"/>
    <cellStyle name="Calculation 2 4 2" xfId="7174"/>
    <cellStyle name="Calculation 2 4 2 2" xfId="7175"/>
    <cellStyle name="Calculation 2 4 3" xfId="7176"/>
    <cellStyle name="Calculation 2 4 3 2" xfId="7177"/>
    <cellStyle name="Calculation 2 4 4" xfId="7178"/>
    <cellStyle name="Calculation 2 4 5" xfId="7179"/>
    <cellStyle name="Calculation 2 5" xfId="7180"/>
    <cellStyle name="Calculation 2 5 2" xfId="7181"/>
    <cellStyle name="Calculation 2 5 2 2" xfId="7182"/>
    <cellStyle name="Calculation 2 5 3" xfId="7183"/>
    <cellStyle name="Calculation 2 5 4" xfId="7184"/>
    <cellStyle name="Calculation 2 6" xfId="7185"/>
    <cellStyle name="Calculation 2 6 2" xfId="7186"/>
    <cellStyle name="Calculation 2 6 2 2" xfId="7187"/>
    <cellStyle name="Calculation 2 6 3" xfId="7188"/>
    <cellStyle name="Calculation 2 7" xfId="7189"/>
    <cellStyle name="Calculation 2 7 2" xfId="7190"/>
    <cellStyle name="Calculation 2 8" xfId="7191"/>
    <cellStyle name="Calculation 2 8 2" xfId="7192"/>
    <cellStyle name="Calculation 2 8 3" xfId="7193"/>
    <cellStyle name="Calculation 2 9" xfId="7194"/>
    <cellStyle name="Calculation 20" xfId="7195"/>
    <cellStyle name="Calculation 20 2" xfId="7196"/>
    <cellStyle name="Calculation 20 3" xfId="7197"/>
    <cellStyle name="Calculation 21" xfId="7198"/>
    <cellStyle name="Calculation 21 2" xfId="7199"/>
    <cellStyle name="Calculation 21 3" xfId="7200"/>
    <cellStyle name="Calculation 22" xfId="7201"/>
    <cellStyle name="Calculation 22 2" xfId="7202"/>
    <cellStyle name="Calculation 22 3" xfId="7203"/>
    <cellStyle name="Calculation 23" xfId="7204"/>
    <cellStyle name="Calculation 23 2" xfId="7205"/>
    <cellStyle name="Calculation 23 3" xfId="7206"/>
    <cellStyle name="Calculation 24" xfId="7207"/>
    <cellStyle name="Calculation 24 2" xfId="7208"/>
    <cellStyle name="Calculation 24 3" xfId="7209"/>
    <cellStyle name="Calculation 25" xfId="7210"/>
    <cellStyle name="Calculation 25 2" xfId="7211"/>
    <cellStyle name="Calculation 25 3" xfId="7212"/>
    <cellStyle name="Calculation 26" xfId="7213"/>
    <cellStyle name="Calculation 26 2" xfId="7214"/>
    <cellStyle name="Calculation 26 3" xfId="7215"/>
    <cellStyle name="Calculation 27" xfId="7216"/>
    <cellStyle name="Calculation 27 2" xfId="7217"/>
    <cellStyle name="Calculation 27 3" xfId="7218"/>
    <cellStyle name="Calculation 28" xfId="7219"/>
    <cellStyle name="Calculation 28 2" xfId="7220"/>
    <cellStyle name="Calculation 28 3" xfId="7221"/>
    <cellStyle name="Calculation 29" xfId="7222"/>
    <cellStyle name="Calculation 29 2" xfId="7223"/>
    <cellStyle name="Calculation 29 3" xfId="7224"/>
    <cellStyle name="Calculation 3" xfId="7225"/>
    <cellStyle name="Calculation 3 2" xfId="7226"/>
    <cellStyle name="Calculation 3 2 2" xfId="7227"/>
    <cellStyle name="Calculation 3 2 2 2" xfId="7228"/>
    <cellStyle name="Calculation 3 2 3" xfId="7229"/>
    <cellStyle name="Calculation 3 2 3 2" xfId="7230"/>
    <cellStyle name="Calculation 3 2 4" xfId="7231"/>
    <cellStyle name="Calculation 3 2 5" xfId="7232"/>
    <cellStyle name="Calculation 3 2 6" xfId="7233"/>
    <cellStyle name="Calculation 3 3" xfId="7234"/>
    <cellStyle name="Calculation 3 3 2" xfId="7235"/>
    <cellStyle name="Calculation 3 3 2 2" xfId="7236"/>
    <cellStyle name="Calculation 3 3 3" xfId="7237"/>
    <cellStyle name="Calculation 3 3 3 2" xfId="7238"/>
    <cellStyle name="Calculation 3 3 4" xfId="7239"/>
    <cellStyle name="Calculation 3 3 5" xfId="7240"/>
    <cellStyle name="Calculation 3 3 6" xfId="7241"/>
    <cellStyle name="Calculation 3 4" xfId="7242"/>
    <cellStyle name="Calculation 3 4 2" xfId="7243"/>
    <cellStyle name="Calculation 3 4 2 2" xfId="7244"/>
    <cellStyle name="Calculation 3 4 3" xfId="7245"/>
    <cellStyle name="Calculation 3 4 3 2" xfId="7246"/>
    <cellStyle name="Calculation 3 4 4" xfId="7247"/>
    <cellStyle name="Calculation 3 5" xfId="7248"/>
    <cellStyle name="Calculation 3 5 2" xfId="7249"/>
    <cellStyle name="Calculation 3 5 2 2" xfId="7250"/>
    <cellStyle name="Calculation 3 5 3" xfId="7251"/>
    <cellStyle name="Calculation 3 5 4" xfId="7252"/>
    <cellStyle name="Calculation 3 6" xfId="7253"/>
    <cellStyle name="Calculation 3 6 2" xfId="7254"/>
    <cellStyle name="Calculation 3 6 2 2" xfId="7255"/>
    <cellStyle name="Calculation 3 6 3" xfId="7256"/>
    <cellStyle name="Calculation 3 7" xfId="7257"/>
    <cellStyle name="Calculation 30" xfId="7258"/>
    <cellStyle name="Calculation 30 2" xfId="7259"/>
    <cellStyle name="Calculation 30 3" xfId="7260"/>
    <cellStyle name="Calculation 31" xfId="7261"/>
    <cellStyle name="Calculation 31 2" xfId="7262"/>
    <cellStyle name="Calculation 31 3" xfId="7263"/>
    <cellStyle name="Calculation 32" xfId="7264"/>
    <cellStyle name="Calculation 32 2" xfId="7265"/>
    <cellStyle name="Calculation 32 3" xfId="7266"/>
    <cellStyle name="Calculation 33" xfId="7267"/>
    <cellStyle name="Calculation 33 2" xfId="7268"/>
    <cellStyle name="Calculation 33 3" xfId="7269"/>
    <cellStyle name="Calculation 33 4" xfId="7270"/>
    <cellStyle name="Calculation 34" xfId="7271"/>
    <cellStyle name="Calculation 4" xfId="7272"/>
    <cellStyle name="Calculation 4 2" xfId="7273"/>
    <cellStyle name="Calculation 4 2 2" xfId="7274"/>
    <cellStyle name="Calculation 4 2 2 2" xfId="7275"/>
    <cellStyle name="Calculation 4 2 3" xfId="7276"/>
    <cellStyle name="Calculation 4 2 4" xfId="7277"/>
    <cellStyle name="Calculation 4 2 5" xfId="7278"/>
    <cellStyle name="Calculation 4 3" xfId="7279"/>
    <cellStyle name="Calculation 4 3 2" xfId="7280"/>
    <cellStyle name="Calculation 4 3 3" xfId="7281"/>
    <cellStyle name="Calculation 4 3 4" xfId="7282"/>
    <cellStyle name="Calculation 4 4" xfId="7283"/>
    <cellStyle name="Calculation 4 4 2" xfId="7284"/>
    <cellStyle name="Calculation 4 5" xfId="7285"/>
    <cellStyle name="Calculation 4 5 2" xfId="7286"/>
    <cellStyle name="Calculation 4 5 3" xfId="7287"/>
    <cellStyle name="Calculation 4 6" xfId="7288"/>
    <cellStyle name="Calculation 5" xfId="7289"/>
    <cellStyle name="Calculation 5 2" xfId="7290"/>
    <cellStyle name="Calculation 5 2 2" xfId="7291"/>
    <cellStyle name="Calculation 5 2 2 2" xfId="7292"/>
    <cellStyle name="Calculation 5 2 3" xfId="7293"/>
    <cellStyle name="Calculation 5 2 4" xfId="7294"/>
    <cellStyle name="Calculation 5 2 5" xfId="7295"/>
    <cellStyle name="Calculation 5 3" xfId="7296"/>
    <cellStyle name="Calculation 5 3 2" xfId="7297"/>
    <cellStyle name="Calculation 5 4" xfId="7298"/>
    <cellStyle name="Calculation 5 5" xfId="7299"/>
    <cellStyle name="Calculation 5 6" xfId="7300"/>
    <cellStyle name="Calculation 6" xfId="7301"/>
    <cellStyle name="Calculation 6 2" xfId="7302"/>
    <cellStyle name="Calculation 7" xfId="7303"/>
    <cellStyle name="Calculation 7 2" xfId="7304"/>
    <cellStyle name="Calculation 8" xfId="7305"/>
    <cellStyle name="Calculation 8 2" xfId="7306"/>
    <cellStyle name="Calculation 8 3" xfId="7307"/>
    <cellStyle name="Calculation 9" xfId="7308"/>
    <cellStyle name="Calculation 9 2" xfId="7309"/>
    <cellStyle name="Calculation 9 3" xfId="7310"/>
    <cellStyle name="Changed" xfId="7311"/>
    <cellStyle name="Changed 2" xfId="7312"/>
    <cellStyle name="Check Cell 10" xfId="7313"/>
    <cellStyle name="Check Cell 10 2" xfId="7314"/>
    <cellStyle name="Check Cell 11" xfId="7315"/>
    <cellStyle name="Check Cell 11 2" xfId="7316"/>
    <cellStyle name="Check Cell 12" xfId="7317"/>
    <cellStyle name="Check Cell 12 2" xfId="7318"/>
    <cellStyle name="Check Cell 13" xfId="7319"/>
    <cellStyle name="Check Cell 13 2" xfId="7320"/>
    <cellStyle name="Check Cell 14" xfId="7321"/>
    <cellStyle name="Check Cell 14 2" xfId="7322"/>
    <cellStyle name="Check Cell 15" xfId="7323"/>
    <cellStyle name="Check Cell 15 2" xfId="7324"/>
    <cellStyle name="Check Cell 16" xfId="7325"/>
    <cellStyle name="Check Cell 16 2" xfId="7326"/>
    <cellStyle name="Check Cell 17" xfId="7327"/>
    <cellStyle name="Check Cell 17 2" xfId="7328"/>
    <cellStyle name="Check Cell 18" xfId="7329"/>
    <cellStyle name="Check Cell 18 2" xfId="7330"/>
    <cellStyle name="Check Cell 19" xfId="7331"/>
    <cellStyle name="Check Cell 19 2" xfId="7332"/>
    <cellStyle name="Check Cell 2" xfId="7333"/>
    <cellStyle name="Check Cell 2 10" xfId="7334"/>
    <cellStyle name="Check Cell 2 2" xfId="7335"/>
    <cellStyle name="Check Cell 2 2 2" xfId="7336"/>
    <cellStyle name="Check Cell 2 2 3" xfId="7337"/>
    <cellStyle name="Check Cell 2 2 4" xfId="7338"/>
    <cellStyle name="Check Cell 2 3" xfId="7339"/>
    <cellStyle name="Check Cell 2 3 2" xfId="7340"/>
    <cellStyle name="Check Cell 2 3 3" xfId="7341"/>
    <cellStyle name="Check Cell 2 3 4" xfId="7342"/>
    <cellStyle name="Check Cell 2 4" xfId="7343"/>
    <cellStyle name="Check Cell 2 4 2" xfId="7344"/>
    <cellStyle name="Check Cell 2 4 3" xfId="7345"/>
    <cellStyle name="Check Cell 2 4 4" xfId="7346"/>
    <cellStyle name="Check Cell 2 5" xfId="7347"/>
    <cellStyle name="Check Cell 2 5 2" xfId="7348"/>
    <cellStyle name="Check Cell 2 5 3" xfId="7349"/>
    <cellStyle name="Check Cell 2 6" xfId="7350"/>
    <cellStyle name="Check Cell 2 6 2" xfId="7351"/>
    <cellStyle name="Check Cell 2 7" xfId="7352"/>
    <cellStyle name="Check Cell 2 8" xfId="7353"/>
    <cellStyle name="Check Cell 2 8 2" xfId="7354"/>
    <cellStyle name="Check Cell 2 9" xfId="7355"/>
    <cellStyle name="Check Cell 20" xfId="7356"/>
    <cellStyle name="Check Cell 20 2" xfId="7357"/>
    <cellStyle name="Check Cell 21" xfId="7358"/>
    <cellStyle name="Check Cell 21 2" xfId="7359"/>
    <cellStyle name="Check Cell 22" xfId="7360"/>
    <cellStyle name="Check Cell 22 2" xfId="7361"/>
    <cellStyle name="Check Cell 23" xfId="7362"/>
    <cellStyle name="Check Cell 23 2" xfId="7363"/>
    <cellStyle name="Check Cell 24" xfId="7364"/>
    <cellStyle name="Check Cell 24 2" xfId="7365"/>
    <cellStyle name="Check Cell 25" xfId="7366"/>
    <cellStyle name="Check Cell 25 2" xfId="7367"/>
    <cellStyle name="Check Cell 26" xfId="7368"/>
    <cellStyle name="Check Cell 26 2" xfId="7369"/>
    <cellStyle name="Check Cell 27" xfId="7370"/>
    <cellStyle name="Check Cell 27 2" xfId="7371"/>
    <cellStyle name="Check Cell 28" xfId="7372"/>
    <cellStyle name="Check Cell 28 2" xfId="7373"/>
    <cellStyle name="Check Cell 29" xfId="7374"/>
    <cellStyle name="Check Cell 29 2" xfId="7375"/>
    <cellStyle name="Check Cell 3" xfId="7376"/>
    <cellStyle name="Check Cell 3 2" xfId="7377"/>
    <cellStyle name="Check Cell 3 2 2" xfId="7378"/>
    <cellStyle name="Check Cell 3 2 3" xfId="7379"/>
    <cellStyle name="Check Cell 3 2 4" xfId="7380"/>
    <cellStyle name="Check Cell 3 3" xfId="7381"/>
    <cellStyle name="Check Cell 3 3 2" xfId="7382"/>
    <cellStyle name="Check Cell 3 3 3" xfId="7383"/>
    <cellStyle name="Check Cell 3 3 4" xfId="7384"/>
    <cellStyle name="Check Cell 3 4" xfId="7385"/>
    <cellStyle name="Check Cell 3 4 2" xfId="7386"/>
    <cellStyle name="Check Cell 3 4 3" xfId="7387"/>
    <cellStyle name="Check Cell 3 5" xfId="7388"/>
    <cellStyle name="Check Cell 3 5 2" xfId="7389"/>
    <cellStyle name="Check Cell 3 5 3" xfId="7390"/>
    <cellStyle name="Check Cell 3 6" xfId="7391"/>
    <cellStyle name="Check Cell 3 6 2" xfId="7392"/>
    <cellStyle name="Check Cell 30" xfId="7393"/>
    <cellStyle name="Check Cell 30 2" xfId="7394"/>
    <cellStyle name="Check Cell 31" xfId="7395"/>
    <cellStyle name="Check Cell 31 2" xfId="7396"/>
    <cellStyle name="Check Cell 32" xfId="7397"/>
    <cellStyle name="Check Cell 32 2" xfId="7398"/>
    <cellStyle name="Check Cell 33" xfId="7399"/>
    <cellStyle name="Check Cell 34" xfId="7400"/>
    <cellStyle name="Check Cell 4" xfId="7401"/>
    <cellStyle name="Check Cell 4 2" xfId="7402"/>
    <cellStyle name="Check Cell 4 2 2" xfId="7403"/>
    <cellStyle name="Check Cell 4 2 3" xfId="7404"/>
    <cellStyle name="Check Cell 4 3" xfId="7405"/>
    <cellStyle name="Check Cell 4 3 2" xfId="7406"/>
    <cellStyle name="Check Cell 4 4" xfId="7407"/>
    <cellStyle name="Check Cell 4 5" xfId="7408"/>
    <cellStyle name="Check Cell 4 5 2" xfId="7409"/>
    <cellStyle name="Check Cell 5" xfId="7410"/>
    <cellStyle name="Check Cell 5 2" xfId="7411"/>
    <cellStyle name="Check Cell 5 2 2" xfId="7412"/>
    <cellStyle name="Check Cell 5 2 3" xfId="7413"/>
    <cellStyle name="Check Cell 5 3" xfId="7414"/>
    <cellStyle name="Check Cell 5 4" xfId="7415"/>
    <cellStyle name="Check Cell 6" xfId="7416"/>
    <cellStyle name="Check Cell 7" xfId="7417"/>
    <cellStyle name="Check Cell 8" xfId="7418"/>
    <cellStyle name="Check Cell 8 2" xfId="7419"/>
    <cellStyle name="Check Cell 9" xfId="7420"/>
    <cellStyle name="Check Cell 9 2" xfId="7421"/>
    <cellStyle name="Comma (2)" xfId="7422"/>
    <cellStyle name="Comma (2) 2" xfId="7423"/>
    <cellStyle name="Comma (2) 2 2" xfId="7424"/>
    <cellStyle name="Comma (2) 3" xfId="7425"/>
    <cellStyle name="Comma 10" xfId="7426"/>
    <cellStyle name="Comma 10 2" xfId="7427"/>
    <cellStyle name="Comma 100" xfId="7428"/>
    <cellStyle name="Comma 100 2" xfId="7429"/>
    <cellStyle name="Comma 101" xfId="7430"/>
    <cellStyle name="Comma 101 2" xfId="7431"/>
    <cellStyle name="Comma 102" xfId="7432"/>
    <cellStyle name="Comma 102 2" xfId="7433"/>
    <cellStyle name="Comma 103" xfId="7434"/>
    <cellStyle name="Comma 103 2" xfId="7435"/>
    <cellStyle name="Comma 104" xfId="7436"/>
    <cellStyle name="Comma 104 2" xfId="7437"/>
    <cellStyle name="Comma 105" xfId="7438"/>
    <cellStyle name="Comma 105 2" xfId="7439"/>
    <cellStyle name="Comma 106" xfId="7440"/>
    <cellStyle name="Comma 106 2" xfId="7441"/>
    <cellStyle name="Comma 107" xfId="7442"/>
    <cellStyle name="Comma 107 2" xfId="7443"/>
    <cellStyle name="Comma 108" xfId="7444"/>
    <cellStyle name="Comma 108 2" xfId="7445"/>
    <cellStyle name="Comma 109" xfId="7446"/>
    <cellStyle name="Comma 109 2" xfId="7447"/>
    <cellStyle name="Comma 11" xfId="7448"/>
    <cellStyle name="Comma 11 2" xfId="7449"/>
    <cellStyle name="Comma 110" xfId="7450"/>
    <cellStyle name="Comma 110 2" xfId="7451"/>
    <cellStyle name="Comma 111" xfId="7452"/>
    <cellStyle name="Comma 112" xfId="7453"/>
    <cellStyle name="Comma 113" xfId="7454"/>
    <cellStyle name="Comma 113 2" xfId="7455"/>
    <cellStyle name="Comma 114" xfId="7456"/>
    <cellStyle name="Comma 114 2" xfId="7457"/>
    <cellStyle name="Comma 115" xfId="7458"/>
    <cellStyle name="Comma 115 2" xfId="7459"/>
    <cellStyle name="Comma 116" xfId="7460"/>
    <cellStyle name="Comma 116 2" xfId="7461"/>
    <cellStyle name="Comma 117" xfId="7462"/>
    <cellStyle name="Comma 117 2" xfId="7463"/>
    <cellStyle name="Comma 118" xfId="7464"/>
    <cellStyle name="Comma 118 2" xfId="7465"/>
    <cellStyle name="Comma 119" xfId="7466"/>
    <cellStyle name="Comma 119 2" xfId="7467"/>
    <cellStyle name="Comma 12" xfId="7468"/>
    <cellStyle name="Comma 12 2" xfId="7469"/>
    <cellStyle name="Comma 120" xfId="7470"/>
    <cellStyle name="Comma 120 2" xfId="7471"/>
    <cellStyle name="Comma 121" xfId="7472"/>
    <cellStyle name="Comma 121 2" xfId="7473"/>
    <cellStyle name="Comma 122" xfId="7474"/>
    <cellStyle name="Comma 122 2" xfId="7475"/>
    <cellStyle name="Comma 123" xfId="7476"/>
    <cellStyle name="Comma 123 2" xfId="7477"/>
    <cellStyle name="Comma 124" xfId="7478"/>
    <cellStyle name="Comma 124 2" xfId="7479"/>
    <cellStyle name="Comma 125" xfId="7480"/>
    <cellStyle name="Comma 125 2" xfId="7481"/>
    <cellStyle name="Comma 126" xfId="7482"/>
    <cellStyle name="Comma 126 2" xfId="7483"/>
    <cellStyle name="Comma 127" xfId="7484"/>
    <cellStyle name="Comma 127 2" xfId="7485"/>
    <cellStyle name="Comma 128" xfId="7486"/>
    <cellStyle name="Comma 128 2" xfId="7487"/>
    <cellStyle name="Comma 129" xfId="7488"/>
    <cellStyle name="Comma 129 2" xfId="7489"/>
    <cellStyle name="Comma 13" xfId="7490"/>
    <cellStyle name="Comma 13 2" xfId="7491"/>
    <cellStyle name="Comma 13 2 2" xfId="7492"/>
    <cellStyle name="Comma 13 3" xfId="7493"/>
    <cellStyle name="Comma 130" xfId="7494"/>
    <cellStyle name="Comma 130 2" xfId="7495"/>
    <cellStyle name="Comma 131" xfId="7496"/>
    <cellStyle name="Comma 131 2" xfId="7497"/>
    <cellStyle name="Comma 132" xfId="7498"/>
    <cellStyle name="Comma 132 2" xfId="7499"/>
    <cellStyle name="Comma 133" xfId="7500"/>
    <cellStyle name="Comma 133 2" xfId="7501"/>
    <cellStyle name="Comma 134" xfId="7502"/>
    <cellStyle name="Comma 134 2" xfId="7503"/>
    <cellStyle name="Comma 135" xfId="7504"/>
    <cellStyle name="Comma 136" xfId="7505"/>
    <cellStyle name="Comma 136 2" xfId="7506"/>
    <cellStyle name="Comma 137" xfId="7507"/>
    <cellStyle name="Comma 137 2" xfId="7508"/>
    <cellStyle name="Comma 138" xfId="7509"/>
    <cellStyle name="Comma 138 2" xfId="7510"/>
    <cellStyle name="Comma 139" xfId="7511"/>
    <cellStyle name="Comma 139 2" xfId="7512"/>
    <cellStyle name="Comma 14" xfId="7513"/>
    <cellStyle name="Comma 14 2" xfId="7514"/>
    <cellStyle name="Comma 14 2 2" xfId="7515"/>
    <cellStyle name="Comma 14 3" xfId="7516"/>
    <cellStyle name="Comma 140" xfId="7517"/>
    <cellStyle name="Comma 140 2" xfId="7518"/>
    <cellStyle name="Comma 141" xfId="7519"/>
    <cellStyle name="Comma 141 2" xfId="7520"/>
    <cellStyle name="Comma 142" xfId="7521"/>
    <cellStyle name="Comma 142 2" xfId="7522"/>
    <cellStyle name="Comma 143" xfId="7523"/>
    <cellStyle name="Comma 143 2" xfId="7524"/>
    <cellStyle name="Comma 144" xfId="7525"/>
    <cellStyle name="Comma 144 2" xfId="7526"/>
    <cellStyle name="Comma 145" xfId="7527"/>
    <cellStyle name="Comma 145 2" xfId="7528"/>
    <cellStyle name="Comma 146" xfId="7529"/>
    <cellStyle name="Comma 146 2" xfId="7530"/>
    <cellStyle name="Comma 147" xfId="7531"/>
    <cellStyle name="Comma 147 2" xfId="7532"/>
    <cellStyle name="Comma 148" xfId="7533"/>
    <cellStyle name="Comma 148 2" xfId="7534"/>
    <cellStyle name="Comma 149" xfId="7535"/>
    <cellStyle name="Comma 149 2" xfId="7536"/>
    <cellStyle name="Comma 15" xfId="7537"/>
    <cellStyle name="Comma 15 2" xfId="7538"/>
    <cellStyle name="Comma 15 2 2" xfId="7539"/>
    <cellStyle name="Comma 15 3" xfId="7540"/>
    <cellStyle name="Comma 150" xfId="7541"/>
    <cellStyle name="Comma 150 2" xfId="7542"/>
    <cellStyle name="Comma 151" xfId="7543"/>
    <cellStyle name="Comma 151 2" xfId="7544"/>
    <cellStyle name="Comma 152" xfId="7545"/>
    <cellStyle name="Comma 152 2" xfId="7546"/>
    <cellStyle name="Comma 153" xfId="7547"/>
    <cellStyle name="Comma 153 2" xfId="7548"/>
    <cellStyle name="Comma 154" xfId="7549"/>
    <cellStyle name="Comma 154 2" xfId="7550"/>
    <cellStyle name="Comma 155" xfId="7551"/>
    <cellStyle name="Comma 155 2" xfId="7552"/>
    <cellStyle name="Comma 156" xfId="7553"/>
    <cellStyle name="Comma 157" xfId="7554"/>
    <cellStyle name="Comma 158" xfId="7555"/>
    <cellStyle name="Comma 159" xfId="7556"/>
    <cellStyle name="Comma 16" xfId="7557"/>
    <cellStyle name="Comma 16 2" xfId="7558"/>
    <cellStyle name="Comma 160" xfId="7559"/>
    <cellStyle name="Comma 161" xfId="7560"/>
    <cellStyle name="Comma 162" xfId="7561"/>
    <cellStyle name="Comma 163" xfId="7562"/>
    <cellStyle name="Comma 164" xfId="7563"/>
    <cellStyle name="Comma 165" xfId="7564"/>
    <cellStyle name="Comma 166" xfId="7565"/>
    <cellStyle name="Comma 167" xfId="7566"/>
    <cellStyle name="Comma 168" xfId="7567"/>
    <cellStyle name="Comma 169" xfId="7568"/>
    <cellStyle name="Comma 17" xfId="7569"/>
    <cellStyle name="Comma 17 2" xfId="7570"/>
    <cellStyle name="Comma 17 2 2" xfId="7571"/>
    <cellStyle name="Comma 17 3" xfId="7572"/>
    <cellStyle name="Comma 17 3 2" xfId="7573"/>
    <cellStyle name="Comma 17 4" xfId="7574"/>
    <cellStyle name="Comma 170" xfId="7575"/>
    <cellStyle name="Comma 171" xfId="7576"/>
    <cellStyle name="Comma 172" xfId="7577"/>
    <cellStyle name="Comma 173" xfId="7578"/>
    <cellStyle name="Comma 174" xfId="7579"/>
    <cellStyle name="Comma 175" xfId="7580"/>
    <cellStyle name="Comma 176" xfId="7581"/>
    <cellStyle name="Comma 177" xfId="7582"/>
    <cellStyle name="Comma 178" xfId="7583"/>
    <cellStyle name="Comma 179" xfId="7584"/>
    <cellStyle name="Comma 18" xfId="7585"/>
    <cellStyle name="Comma 18 2" xfId="7586"/>
    <cellStyle name="Comma 18 2 2" xfId="7587"/>
    <cellStyle name="Comma 18 3" xfId="7588"/>
    <cellStyle name="Comma 18 4" xfId="7589"/>
    <cellStyle name="Comma 180" xfId="7590"/>
    <cellStyle name="Comma 181" xfId="7591"/>
    <cellStyle name="Comma 182" xfId="7592"/>
    <cellStyle name="Comma 183" xfId="7593"/>
    <cellStyle name="Comma 184" xfId="7594"/>
    <cellStyle name="Comma 185" xfId="7595"/>
    <cellStyle name="Comma 186" xfId="7596"/>
    <cellStyle name="Comma 187" xfId="7597"/>
    <cellStyle name="Comma 188" xfId="7598"/>
    <cellStyle name="Comma 189" xfId="7599"/>
    <cellStyle name="Comma 19" xfId="7600"/>
    <cellStyle name="Comma 19 2" xfId="7601"/>
    <cellStyle name="Comma 190" xfId="7602"/>
    <cellStyle name="Comma 191" xfId="7603"/>
    <cellStyle name="Comma 192" xfId="7604"/>
    <cellStyle name="Comma 193" xfId="7605"/>
    <cellStyle name="Comma 194" xfId="7606"/>
    <cellStyle name="Comma 195" xfId="7607"/>
    <cellStyle name="Comma 196" xfId="7608"/>
    <cellStyle name="Comma 197" xfId="7609"/>
    <cellStyle name="Comma 198" xfId="7610"/>
    <cellStyle name="Comma 199" xfId="7611"/>
    <cellStyle name="Comma 2" xfId="7612"/>
    <cellStyle name="Comma 2 10" xfId="7613"/>
    <cellStyle name="Comma 2 11" xfId="7614"/>
    <cellStyle name="Comma 2 12" xfId="7615"/>
    <cellStyle name="Comma 2 13" xfId="7616"/>
    <cellStyle name="Comma 2 14" xfId="7617"/>
    <cellStyle name="Comma 2 15" xfId="7618"/>
    <cellStyle name="Comma 2 16" xfId="7619"/>
    <cellStyle name="Comma 2 17" xfId="7620"/>
    <cellStyle name="Comma 2 18" xfId="7621"/>
    <cellStyle name="Comma 2 19" xfId="7622"/>
    <cellStyle name="Comma 2 2" xfId="7623"/>
    <cellStyle name="Comma 2 2 10" xfId="7624"/>
    <cellStyle name="Comma 2 2 11" xfId="7625"/>
    <cellStyle name="Comma 2 2 12" xfId="7626"/>
    <cellStyle name="Comma 2 2 13" xfId="7627"/>
    <cellStyle name="Comma 2 2 14" xfId="7628"/>
    <cellStyle name="Comma 2 2 15" xfId="7629"/>
    <cellStyle name="Comma 2 2 16" xfId="7630"/>
    <cellStyle name="Comma 2 2 17" xfId="7631"/>
    <cellStyle name="Comma 2 2 18" xfId="7632"/>
    <cellStyle name="Comma 2 2 19" xfId="7633"/>
    <cellStyle name="Comma 2 2 2" xfId="7634"/>
    <cellStyle name="Comma 2 2 20" xfId="7635"/>
    <cellStyle name="Comma 2 2 21" xfId="7636"/>
    <cellStyle name="Comma 2 2 3" xfId="7637"/>
    <cellStyle name="Comma 2 2 4" xfId="7638"/>
    <cellStyle name="Comma 2 2 5" xfId="7639"/>
    <cellStyle name="Comma 2 2 6" xfId="7640"/>
    <cellStyle name="Comma 2 2 7" xfId="7641"/>
    <cellStyle name="Comma 2 2 8" xfId="7642"/>
    <cellStyle name="Comma 2 2 9" xfId="7643"/>
    <cellStyle name="Comma 2 20" xfId="7644"/>
    <cellStyle name="Comma 2 21" xfId="7645"/>
    <cellStyle name="Comma 2 22" xfId="7646"/>
    <cellStyle name="Comma 2 23" xfId="7647"/>
    <cellStyle name="Comma 2 24" xfId="7648"/>
    <cellStyle name="Comma 2 25" xfId="7649"/>
    <cellStyle name="Comma 2 26" xfId="7650"/>
    <cellStyle name="Comma 2 27" xfId="7651"/>
    <cellStyle name="Comma 2 28" xfId="7652"/>
    <cellStyle name="Comma 2 29" xfId="7653"/>
    <cellStyle name="Comma 2 3" xfId="7654"/>
    <cellStyle name="Comma 2 3 2" xfId="7655"/>
    <cellStyle name="Comma 2 3 2 2" xfId="7656"/>
    <cellStyle name="Comma 2 3 3" xfId="7657"/>
    <cellStyle name="Comma 2 30" xfId="7658"/>
    <cellStyle name="Comma 2 31" xfId="7659"/>
    <cellStyle name="Comma 2 32" xfId="7660"/>
    <cellStyle name="Comma 2 33" xfId="7661"/>
    <cellStyle name="Comma 2 34" xfId="7662"/>
    <cellStyle name="Comma 2 35" xfId="7663"/>
    <cellStyle name="Comma 2 36" xfId="7664"/>
    <cellStyle name="Comma 2 37" xfId="7665"/>
    <cellStyle name="Comma 2 38" xfId="7666"/>
    <cellStyle name="Comma 2 39" xfId="7667"/>
    <cellStyle name="Comma 2 4" xfId="7668"/>
    <cellStyle name="Comma 2 4 2" xfId="7669"/>
    <cellStyle name="Comma 2 4 3" xfId="7670"/>
    <cellStyle name="Comma 2 40" xfId="7671"/>
    <cellStyle name="Comma 2 5" xfId="7672"/>
    <cellStyle name="Comma 2 5 2" xfId="7673"/>
    <cellStyle name="Comma 2 6" xfId="7674"/>
    <cellStyle name="Comma 2 7" xfId="7675"/>
    <cellStyle name="Comma 2 8" xfId="7676"/>
    <cellStyle name="Comma 2 9" xfId="7677"/>
    <cellStyle name="Comma 20" xfId="7678"/>
    <cellStyle name="Comma 20 2" xfId="7679"/>
    <cellStyle name="Comma 200" xfId="7680"/>
    <cellStyle name="Comma 201" xfId="7681"/>
    <cellStyle name="Comma 202" xfId="7682"/>
    <cellStyle name="Comma 203" xfId="7683"/>
    <cellStyle name="Comma 204" xfId="7684"/>
    <cellStyle name="Comma 205" xfId="7685"/>
    <cellStyle name="Comma 206" xfId="7686"/>
    <cellStyle name="Comma 207" xfId="7687"/>
    <cellStyle name="Comma 208" xfId="7688"/>
    <cellStyle name="Comma 209" xfId="7689"/>
    <cellStyle name="Comma 21" xfId="7690"/>
    <cellStyle name="Comma 21 2" xfId="7691"/>
    <cellStyle name="Comma 210" xfId="7692"/>
    <cellStyle name="Comma 211" xfId="7693"/>
    <cellStyle name="Comma 212" xfId="7694"/>
    <cellStyle name="Comma 213" xfId="7695"/>
    <cellStyle name="Comma 214" xfId="7696"/>
    <cellStyle name="Comma 215" xfId="7697"/>
    <cellStyle name="Comma 216" xfId="7698"/>
    <cellStyle name="Comma 217" xfId="7699"/>
    <cellStyle name="Comma 218" xfId="7700"/>
    <cellStyle name="Comma 219" xfId="7701"/>
    <cellStyle name="Comma 22" xfId="7702"/>
    <cellStyle name="Comma 22 2" xfId="7703"/>
    <cellStyle name="Comma 220" xfId="7704"/>
    <cellStyle name="Comma 221" xfId="7705"/>
    <cellStyle name="Comma 222" xfId="7706"/>
    <cellStyle name="Comma 223" xfId="7707"/>
    <cellStyle name="Comma 224" xfId="7708"/>
    <cellStyle name="Comma 225" xfId="7709"/>
    <cellStyle name="Comma 226" xfId="7710"/>
    <cellStyle name="Comma 227" xfId="7711"/>
    <cellStyle name="Comma 228" xfId="7712"/>
    <cellStyle name="Comma 229" xfId="7713"/>
    <cellStyle name="Comma 23" xfId="7714"/>
    <cellStyle name="Comma 23 2" xfId="7715"/>
    <cellStyle name="Comma 230" xfId="7716"/>
    <cellStyle name="Comma 231" xfId="7717"/>
    <cellStyle name="Comma 232" xfId="7718"/>
    <cellStyle name="Comma 233" xfId="7719"/>
    <cellStyle name="Comma 234" xfId="7720"/>
    <cellStyle name="Comma 235" xfId="7721"/>
    <cellStyle name="Comma 236" xfId="7722"/>
    <cellStyle name="Comma 237" xfId="7723"/>
    <cellStyle name="Comma 238" xfId="7724"/>
    <cellStyle name="Comma 239" xfId="7725"/>
    <cellStyle name="Comma 24" xfId="7726"/>
    <cellStyle name="Comma 24 2" xfId="7727"/>
    <cellStyle name="Comma 240" xfId="7728"/>
    <cellStyle name="Comma 241" xfId="7729"/>
    <cellStyle name="Comma 242" xfId="7730"/>
    <cellStyle name="Comma 243" xfId="7731"/>
    <cellStyle name="Comma 244" xfId="7732"/>
    <cellStyle name="Comma 245" xfId="7733"/>
    <cellStyle name="Comma 246" xfId="7734"/>
    <cellStyle name="Comma 247" xfId="7735"/>
    <cellStyle name="Comma 248" xfId="7736"/>
    <cellStyle name="Comma 249" xfId="7737"/>
    <cellStyle name="Comma 25" xfId="7738"/>
    <cellStyle name="Comma 25 2" xfId="7739"/>
    <cellStyle name="Comma 250" xfId="7740"/>
    <cellStyle name="Comma 251" xfId="7741"/>
    <cellStyle name="Comma 252" xfId="7742"/>
    <cellStyle name="Comma 253" xfId="7743"/>
    <cellStyle name="Comma 254" xfId="7744"/>
    <cellStyle name="Comma 255" xfId="7745"/>
    <cellStyle name="Comma 256" xfId="7746"/>
    <cellStyle name="Comma 257" xfId="7747"/>
    <cellStyle name="Comma 258" xfId="7748"/>
    <cellStyle name="Comma 259" xfId="7749"/>
    <cellStyle name="Comma 26" xfId="7750"/>
    <cellStyle name="Comma 260" xfId="7751"/>
    <cellStyle name="Comma 261" xfId="7752"/>
    <cellStyle name="Comma 262" xfId="7753"/>
    <cellStyle name="Comma 263" xfId="7754"/>
    <cellStyle name="Comma 264" xfId="7755"/>
    <cellStyle name="Comma 265" xfId="7756"/>
    <cellStyle name="Comma 266" xfId="7757"/>
    <cellStyle name="Comma 267" xfId="7758"/>
    <cellStyle name="Comma 268" xfId="7759"/>
    <cellStyle name="Comma 269" xfId="7760"/>
    <cellStyle name="Comma 27" xfId="7761"/>
    <cellStyle name="Comma 27 2" xfId="7762"/>
    <cellStyle name="Comma 27 2 2" xfId="7763"/>
    <cellStyle name="Comma 27 3" xfId="7764"/>
    <cellStyle name="Comma 270" xfId="7765"/>
    <cellStyle name="Comma 271" xfId="7766"/>
    <cellStyle name="Comma 272" xfId="7767"/>
    <cellStyle name="Comma 273" xfId="7768"/>
    <cellStyle name="Comma 274" xfId="7769"/>
    <cellStyle name="Comma 275" xfId="7770"/>
    <cellStyle name="Comma 276" xfId="7771"/>
    <cellStyle name="Comma 277" xfId="7772"/>
    <cellStyle name="Comma 278" xfId="7773"/>
    <cellStyle name="Comma 279" xfId="7774"/>
    <cellStyle name="Comma 28" xfId="7775"/>
    <cellStyle name="Comma 28 2" xfId="7776"/>
    <cellStyle name="Comma 280" xfId="7777"/>
    <cellStyle name="Comma 281" xfId="7778"/>
    <cellStyle name="Comma 282" xfId="7779"/>
    <cellStyle name="Comma 29" xfId="7780"/>
    <cellStyle name="Comma 29 2" xfId="7781"/>
    <cellStyle name="Comma 3" xfId="7782"/>
    <cellStyle name="Comma 3 2" xfId="7783"/>
    <cellStyle name="Comma 3 2 2" xfId="7784"/>
    <cellStyle name="Comma 3 3" xfId="7785"/>
    <cellStyle name="Comma 3 3 2" xfId="7786"/>
    <cellStyle name="Comma 3 4" xfId="7787"/>
    <cellStyle name="Comma 3 4 2" xfId="7788"/>
    <cellStyle name="Comma 3 5" xfId="7789"/>
    <cellStyle name="Comma 30" xfId="7790"/>
    <cellStyle name="Comma 30 2" xfId="7791"/>
    <cellStyle name="Comma 31" xfId="7792"/>
    <cellStyle name="Comma 31 2" xfId="7793"/>
    <cellStyle name="Comma 32" xfId="7794"/>
    <cellStyle name="Comma 33" xfId="7795"/>
    <cellStyle name="Comma 33 2" xfId="7796"/>
    <cellStyle name="Comma 34" xfId="7797"/>
    <cellStyle name="Comma 34 2" xfId="7798"/>
    <cellStyle name="Comma 35" xfId="7799"/>
    <cellStyle name="Comma 35 2" xfId="7800"/>
    <cellStyle name="Comma 36" xfId="7801"/>
    <cellStyle name="Comma 36 2" xfId="7802"/>
    <cellStyle name="Comma 37" xfId="7803"/>
    <cellStyle name="Comma 37 2" xfId="7804"/>
    <cellStyle name="Comma 38" xfId="7805"/>
    <cellStyle name="Comma 38 2" xfId="7806"/>
    <cellStyle name="Comma 39" xfId="7807"/>
    <cellStyle name="Comma 4" xfId="7808"/>
    <cellStyle name="Comma 4 2" xfId="7809"/>
    <cellStyle name="Comma 4 2 2" xfId="7810"/>
    <cellStyle name="Comma 4 3" xfId="7811"/>
    <cellStyle name="Comma 40" xfId="7812"/>
    <cellStyle name="Comma 41" xfId="7813"/>
    <cellStyle name="Comma 41 2" xfId="7814"/>
    <cellStyle name="Comma 42" xfId="7815"/>
    <cellStyle name="Comma 42 2" xfId="7816"/>
    <cellStyle name="Comma 43" xfId="7817"/>
    <cellStyle name="Comma 43 2" xfId="7818"/>
    <cellStyle name="Comma 44" xfId="7819"/>
    <cellStyle name="Comma 44 2" xfId="7820"/>
    <cellStyle name="Comma 45" xfId="7821"/>
    <cellStyle name="Comma 45 2" xfId="7822"/>
    <cellStyle name="Comma 46" xfId="7823"/>
    <cellStyle name="Comma 46 2" xfId="7824"/>
    <cellStyle name="Comma 47" xfId="7825"/>
    <cellStyle name="Comma 48" xfId="7826"/>
    <cellStyle name="Comma 48 2" xfId="7827"/>
    <cellStyle name="Comma 49" xfId="7828"/>
    <cellStyle name="Comma 49 2" xfId="7829"/>
    <cellStyle name="Comma 5" xfId="7830"/>
    <cellStyle name="Comma 5 2" xfId="7831"/>
    <cellStyle name="Comma 5 3" xfId="7832"/>
    <cellStyle name="Comma 50" xfId="7833"/>
    <cellStyle name="Comma 50 2" xfId="7834"/>
    <cellStyle name="Comma 51" xfId="7835"/>
    <cellStyle name="Comma 51 2" xfId="7836"/>
    <cellStyle name="Comma 52" xfId="7837"/>
    <cellStyle name="Comma 52 2" xfId="7838"/>
    <cellStyle name="Comma 53" xfId="7839"/>
    <cellStyle name="Comma 53 2" xfId="7840"/>
    <cellStyle name="Comma 54" xfId="7841"/>
    <cellStyle name="Comma 54 2" xfId="7842"/>
    <cellStyle name="Comma 55" xfId="7843"/>
    <cellStyle name="Comma 55 2" xfId="7844"/>
    <cellStyle name="Comma 56" xfId="7845"/>
    <cellStyle name="Comma 56 2" xfId="7846"/>
    <cellStyle name="Comma 57" xfId="7847"/>
    <cellStyle name="Comma 57 2" xfId="7848"/>
    <cellStyle name="Comma 58" xfId="7849"/>
    <cellStyle name="Comma 58 2" xfId="7850"/>
    <cellStyle name="Comma 59" xfId="7851"/>
    <cellStyle name="Comma 59 2" xfId="7852"/>
    <cellStyle name="Comma 6" xfId="7853"/>
    <cellStyle name="Comma 6 2" xfId="7854"/>
    <cellStyle name="Comma 6 3" xfId="7855"/>
    <cellStyle name="Comma 60" xfId="7856"/>
    <cellStyle name="Comma 60 2" xfId="7857"/>
    <cellStyle name="Comma 61" xfId="7858"/>
    <cellStyle name="Comma 61 2" xfId="7859"/>
    <cellStyle name="Comma 62" xfId="7860"/>
    <cellStyle name="Comma 62 2" xfId="7861"/>
    <cellStyle name="Comma 63" xfId="7862"/>
    <cellStyle name="Comma 63 2" xfId="7863"/>
    <cellStyle name="Comma 64" xfId="7864"/>
    <cellStyle name="Comma 64 2" xfId="7865"/>
    <cellStyle name="Comma 65" xfId="7866"/>
    <cellStyle name="Comma 65 2" xfId="7867"/>
    <cellStyle name="Comma 66" xfId="7868"/>
    <cellStyle name="Comma 66 2" xfId="7869"/>
    <cellStyle name="Comma 67" xfId="7870"/>
    <cellStyle name="Comma 67 2" xfId="7871"/>
    <cellStyle name="Comma 68" xfId="7872"/>
    <cellStyle name="Comma 68 2" xfId="7873"/>
    <cellStyle name="Comma 69" xfId="7874"/>
    <cellStyle name="Comma 69 2" xfId="7875"/>
    <cellStyle name="Comma 7" xfId="7876"/>
    <cellStyle name="Comma 7 2" xfId="7877"/>
    <cellStyle name="Comma 7 3" xfId="7878"/>
    <cellStyle name="Comma 70" xfId="7879"/>
    <cellStyle name="Comma 70 2" xfId="7880"/>
    <cellStyle name="Comma 71" xfId="7881"/>
    <cellStyle name="Comma 71 2" xfId="7882"/>
    <cellStyle name="Comma 72" xfId="7883"/>
    <cellStyle name="Comma 72 2" xfId="7884"/>
    <cellStyle name="Comma 73" xfId="7885"/>
    <cellStyle name="Comma 73 2" xfId="7886"/>
    <cellStyle name="Comma 74" xfId="7887"/>
    <cellStyle name="Comma 74 2" xfId="7888"/>
    <cellStyle name="Comma 75" xfId="7889"/>
    <cellStyle name="Comma 75 2" xfId="7890"/>
    <cellStyle name="Comma 76" xfId="7891"/>
    <cellStyle name="Comma 76 2" xfId="7892"/>
    <cellStyle name="Comma 77" xfId="7893"/>
    <cellStyle name="Comma 77 2" xfId="7894"/>
    <cellStyle name="Comma 78" xfId="7895"/>
    <cellStyle name="Comma 78 2" xfId="7896"/>
    <cellStyle name="Comma 79" xfId="7897"/>
    <cellStyle name="Comma 79 2" xfId="7898"/>
    <cellStyle name="Comma 8" xfId="7899"/>
    <cellStyle name="Comma 8 2" xfId="7900"/>
    <cellStyle name="Comma 80" xfId="7901"/>
    <cellStyle name="Comma 80 2" xfId="7902"/>
    <cellStyle name="Comma 81" xfId="7903"/>
    <cellStyle name="Comma 82" xfId="7904"/>
    <cellStyle name="Comma 83" xfId="7905"/>
    <cellStyle name="Comma 83 2" xfId="7906"/>
    <cellStyle name="Comma 84" xfId="7907"/>
    <cellStyle name="Comma 84 2" xfId="7908"/>
    <cellStyle name="Comma 85" xfId="7909"/>
    <cellStyle name="Comma 85 2" xfId="7910"/>
    <cellStyle name="Comma 86" xfId="7911"/>
    <cellStyle name="Comma 86 2" xfId="7912"/>
    <cellStyle name="Comma 87" xfId="7913"/>
    <cellStyle name="Comma 87 2" xfId="7914"/>
    <cellStyle name="Comma 88" xfId="7915"/>
    <cellStyle name="Comma 88 2" xfId="7916"/>
    <cellStyle name="Comma 89" xfId="7917"/>
    <cellStyle name="Comma 89 2" xfId="7918"/>
    <cellStyle name="Comma 9" xfId="7919"/>
    <cellStyle name="Comma 9 2" xfId="7920"/>
    <cellStyle name="Comma 90" xfId="7921"/>
    <cellStyle name="Comma 90 2" xfId="7922"/>
    <cellStyle name="Comma 91" xfId="7923"/>
    <cellStyle name="Comma 91 2" xfId="7924"/>
    <cellStyle name="Comma 92" xfId="7925"/>
    <cellStyle name="Comma 92 2" xfId="7926"/>
    <cellStyle name="Comma 93" xfId="7927"/>
    <cellStyle name="Comma 93 2" xfId="7928"/>
    <cellStyle name="Comma 94" xfId="7929"/>
    <cellStyle name="Comma 94 2" xfId="7930"/>
    <cellStyle name="Comma 95" xfId="7931"/>
    <cellStyle name="Comma 95 2" xfId="7932"/>
    <cellStyle name="Comma 96" xfId="7933"/>
    <cellStyle name="Comma 96 2" xfId="7934"/>
    <cellStyle name="Comma 97" xfId="7935"/>
    <cellStyle name="Comma 97 2" xfId="7936"/>
    <cellStyle name="Comma 98" xfId="7937"/>
    <cellStyle name="Comma 98 2" xfId="7938"/>
    <cellStyle name="Comma 99" xfId="7939"/>
    <cellStyle name="Comma 99 2" xfId="7940"/>
    <cellStyle name="Comma0" xfId="7941"/>
    <cellStyle name="Comma0 10" xfId="7942"/>
    <cellStyle name="Comma0 11" xfId="7943"/>
    <cellStyle name="Comma0 2" xfId="7944"/>
    <cellStyle name="Comma0 2 2" xfId="7945"/>
    <cellStyle name="Comma0 2 2 2" xfId="7946"/>
    <cellStyle name="Comma0 2 3" xfId="7947"/>
    <cellStyle name="Comma0 2 3 2" xfId="7948"/>
    <cellStyle name="Comma0 2 4" xfId="7949"/>
    <cellStyle name="Comma0 3" xfId="7950"/>
    <cellStyle name="Comma0 4" xfId="7951"/>
    <cellStyle name="Comma0 4 2" xfId="7952"/>
    <cellStyle name="Comma0 5" xfId="7953"/>
    <cellStyle name="Comma0 5 2" xfId="7954"/>
    <cellStyle name="Comma0 5 2 2" xfId="7955"/>
    <cellStyle name="Comma0 5 3" xfId="7956"/>
    <cellStyle name="Comma0 5 3 2" xfId="7957"/>
    <cellStyle name="Comma0 5 3 2 2" xfId="7958"/>
    <cellStyle name="Comma0 5 3 3" xfId="7959"/>
    <cellStyle name="Comma0 5 4" xfId="7960"/>
    <cellStyle name="Comma0 6" xfId="7961"/>
    <cellStyle name="Comma0 6 2" xfId="7962"/>
    <cellStyle name="Comma0 7" xfId="7963"/>
    <cellStyle name="Comma0 7 2" xfId="7964"/>
    <cellStyle name="Comma0 8" xfId="7965"/>
    <cellStyle name="Comma0 9" xfId="7966"/>
    <cellStyle name="Currency [0] 2" xfId="7967"/>
    <cellStyle name="Currency 10" xfId="7968"/>
    <cellStyle name="Currency 10 2" xfId="7969"/>
    <cellStyle name="Currency 10 3" xfId="7970"/>
    <cellStyle name="Currency 10 4" xfId="7971"/>
    <cellStyle name="Currency 100" xfId="7972"/>
    <cellStyle name="Currency 101" xfId="7973"/>
    <cellStyle name="Currency 102" xfId="7974"/>
    <cellStyle name="Currency 103" xfId="7975"/>
    <cellStyle name="Currency 104" xfId="7976"/>
    <cellStyle name="Currency 105" xfId="7977"/>
    <cellStyle name="Currency 106" xfId="7978"/>
    <cellStyle name="Currency 107" xfId="7979"/>
    <cellStyle name="Currency 108" xfId="7980"/>
    <cellStyle name="Currency 109" xfId="7981"/>
    <cellStyle name="Currency 11" xfId="7982"/>
    <cellStyle name="Currency 11 2" xfId="7983"/>
    <cellStyle name="Currency 11 3" xfId="7984"/>
    <cellStyle name="Currency 11 4" xfId="7985"/>
    <cellStyle name="Currency 110" xfId="7986"/>
    <cellStyle name="Currency 111" xfId="7987"/>
    <cellStyle name="Currency 112" xfId="7988"/>
    <cellStyle name="Currency 113" xfId="7989"/>
    <cellStyle name="Currency 114" xfId="7990"/>
    <cellStyle name="Currency 115" xfId="7991"/>
    <cellStyle name="Currency 116" xfId="7992"/>
    <cellStyle name="Currency 117" xfId="7993"/>
    <cellStyle name="Currency 118" xfId="7994"/>
    <cellStyle name="Currency 119" xfId="7995"/>
    <cellStyle name="Currency 12" xfId="7996"/>
    <cellStyle name="Currency 12 2" xfId="7997"/>
    <cellStyle name="Currency 12 2 2" xfId="7998"/>
    <cellStyle name="Currency 12 2 2 2" xfId="7999"/>
    <cellStyle name="Currency 12 2 2 2 2" xfId="8000"/>
    <cellStyle name="Currency 12 2 2 3" xfId="8001"/>
    <cellStyle name="Currency 12 2 3" xfId="8002"/>
    <cellStyle name="Currency 12 2 3 2" xfId="8003"/>
    <cellStyle name="Currency 12 2 4" xfId="8004"/>
    <cellStyle name="Currency 12 2 4 2" xfId="8005"/>
    <cellStyle name="Currency 12 2 5" xfId="8006"/>
    <cellStyle name="Currency 12 3" xfId="8007"/>
    <cellStyle name="Currency 12 3 2" xfId="8008"/>
    <cellStyle name="Currency 12 3 2 2" xfId="8009"/>
    <cellStyle name="Currency 12 3 3" xfId="8010"/>
    <cellStyle name="Currency 12 4" xfId="8011"/>
    <cellStyle name="Currency 12 4 2" xfId="8012"/>
    <cellStyle name="Currency 12 5" xfId="8013"/>
    <cellStyle name="Currency 12 5 2" xfId="8014"/>
    <cellStyle name="Currency 12 6" xfId="8015"/>
    <cellStyle name="Currency 12 6 2" xfId="8016"/>
    <cellStyle name="Currency 12 7" xfId="8017"/>
    <cellStyle name="Currency 12 7 2" xfId="8018"/>
    <cellStyle name="Currency 12 8" xfId="8019"/>
    <cellStyle name="Currency 120" xfId="8020"/>
    <cellStyle name="Currency 121" xfId="8021"/>
    <cellStyle name="Currency 122" xfId="8022"/>
    <cellStyle name="Currency 123" xfId="8023"/>
    <cellStyle name="Currency 124" xfId="8024"/>
    <cellStyle name="Currency 125" xfId="8025"/>
    <cellStyle name="Currency 126" xfId="8026"/>
    <cellStyle name="Currency 127" xfId="8027"/>
    <cellStyle name="Currency 128" xfId="8028"/>
    <cellStyle name="Currency 129" xfId="8029"/>
    <cellStyle name="Currency 13" xfId="8030"/>
    <cellStyle name="Currency 13 2" xfId="8031"/>
    <cellStyle name="Currency 13 2 2" xfId="8032"/>
    <cellStyle name="Currency 13 3" xfId="8033"/>
    <cellStyle name="Currency 13 3 2" xfId="8034"/>
    <cellStyle name="Currency 13 3 3" xfId="8035"/>
    <cellStyle name="Currency 13 4" xfId="8036"/>
    <cellStyle name="Currency 13 4 2" xfId="8037"/>
    <cellStyle name="Currency 13 5" xfId="8038"/>
    <cellStyle name="Currency 130" xfId="8039"/>
    <cellStyle name="Currency 131" xfId="8040"/>
    <cellStyle name="Currency 132" xfId="8041"/>
    <cellStyle name="Currency 133" xfId="8042"/>
    <cellStyle name="Currency 134" xfId="8043"/>
    <cellStyle name="Currency 135" xfId="8044"/>
    <cellStyle name="Currency 136" xfId="8045"/>
    <cellStyle name="Currency 137" xfId="8046"/>
    <cellStyle name="Currency 138" xfId="8047"/>
    <cellStyle name="Currency 139" xfId="8048"/>
    <cellStyle name="Currency 14" xfId="8049"/>
    <cellStyle name="Currency 14 2" xfId="8050"/>
    <cellStyle name="Currency 140" xfId="8051"/>
    <cellStyle name="Currency 141" xfId="8052"/>
    <cellStyle name="Currency 15" xfId="8053"/>
    <cellStyle name="Currency 15 2" xfId="8054"/>
    <cellStyle name="Currency 15 3" xfId="8055"/>
    <cellStyle name="Currency 16" xfId="8056"/>
    <cellStyle name="Currency 16 2" xfId="8057"/>
    <cellStyle name="Currency 17" xfId="8058"/>
    <cellStyle name="Currency 17 2" xfId="8059"/>
    <cellStyle name="Currency 18" xfId="8060"/>
    <cellStyle name="Currency 18 2" xfId="8061"/>
    <cellStyle name="Currency 18 2 2" xfId="8062"/>
    <cellStyle name="Currency 18 3" xfId="8063"/>
    <cellStyle name="Currency 19" xfId="8064"/>
    <cellStyle name="Currency 19 2" xfId="8065"/>
    <cellStyle name="Currency 2" xfId="8066"/>
    <cellStyle name="Currency 2 10" xfId="8067"/>
    <cellStyle name="Currency 2 11" xfId="8068"/>
    <cellStyle name="Currency 2 12" xfId="8069"/>
    <cellStyle name="Currency 2 13" xfId="8070"/>
    <cellStyle name="Currency 2 14" xfId="8071"/>
    <cellStyle name="Currency 2 15" xfId="8072"/>
    <cellStyle name="Currency 2 16" xfId="8073"/>
    <cellStyle name="Currency 2 17" xfId="8074"/>
    <cellStyle name="Currency 2 17 2" xfId="8075"/>
    <cellStyle name="Currency 2 18" xfId="8076"/>
    <cellStyle name="Currency 2 18 2" xfId="8077"/>
    <cellStyle name="Currency 2 19" xfId="8078"/>
    <cellStyle name="Currency 2 19 2" xfId="8079"/>
    <cellStyle name="Currency 2 2" xfId="8080"/>
    <cellStyle name="Currency 2 2 10" xfId="8081"/>
    <cellStyle name="Currency 2 2 10 2" xfId="8082"/>
    <cellStyle name="Currency 2 2 11" xfId="8083"/>
    <cellStyle name="Currency 2 2 12" xfId="8084"/>
    <cellStyle name="Currency 2 2 2" xfId="8085"/>
    <cellStyle name="Currency 2 2 2 2" xfId="8086"/>
    <cellStyle name="Currency 2 2 2 3" xfId="8087"/>
    <cellStyle name="Currency 2 2 2 3 2" xfId="8088"/>
    <cellStyle name="Currency 2 2 2 4" xfId="8089"/>
    <cellStyle name="Currency 2 2 2 4 2" xfId="8090"/>
    <cellStyle name="Currency 2 2 3" xfId="8091"/>
    <cellStyle name="Currency 2 2 3 2" xfId="8092"/>
    <cellStyle name="Currency 2 2 4" xfId="8093"/>
    <cellStyle name="Currency 2 2 5" xfId="8094"/>
    <cellStyle name="Currency 2 2 5 2" xfId="8095"/>
    <cellStyle name="Currency 2 2 6" xfId="8096"/>
    <cellStyle name="Currency 2 2 7" xfId="8097"/>
    <cellStyle name="Currency 2 2 8" xfId="8098"/>
    <cellStyle name="Currency 2 2 8 2" xfId="8099"/>
    <cellStyle name="Currency 2 2 8 2 2" xfId="8100"/>
    <cellStyle name="Currency 2 2 8 3" xfId="8101"/>
    <cellStyle name="Currency 2 2 8 3 2" xfId="8102"/>
    <cellStyle name="Currency 2 2 8 4" xfId="8103"/>
    <cellStyle name="Currency 2 2 9" xfId="8104"/>
    <cellStyle name="Currency 2 2 9 2" xfId="8105"/>
    <cellStyle name="Currency 2 20" xfId="8106"/>
    <cellStyle name="Currency 2 20 2" xfId="8107"/>
    <cellStyle name="Currency 2 21" xfId="8108"/>
    <cellStyle name="Currency 2 21 2" xfId="8109"/>
    <cellStyle name="Currency 2 22" xfId="8110"/>
    <cellStyle name="Currency 2 22 2" xfId="8111"/>
    <cellStyle name="Currency 2 23" xfId="8112"/>
    <cellStyle name="Currency 2 23 2" xfId="8113"/>
    <cellStyle name="Currency 2 23 3" xfId="8114"/>
    <cellStyle name="Currency 2 24" xfId="8115"/>
    <cellStyle name="Currency 2 24 2" xfId="8116"/>
    <cellStyle name="Currency 2 25" xfId="8117"/>
    <cellStyle name="Currency 2 25 2" xfId="8118"/>
    <cellStyle name="Currency 2 26" xfId="8119"/>
    <cellStyle name="Currency 2 26 2" xfId="8120"/>
    <cellStyle name="Currency 2 27" xfId="8121"/>
    <cellStyle name="Currency 2 27 2" xfId="8122"/>
    <cellStyle name="Currency 2 28" xfId="8123"/>
    <cellStyle name="Currency 2 28 2" xfId="8124"/>
    <cellStyle name="Currency 2 29" xfId="8125"/>
    <cellStyle name="Currency 2 29 2" xfId="8126"/>
    <cellStyle name="Currency 2 29 3" xfId="8127"/>
    <cellStyle name="Currency 2 29 3 2" xfId="8128"/>
    <cellStyle name="Currency 2 29 3 2 2" xfId="8129"/>
    <cellStyle name="Currency 2 29 3 3" xfId="8130"/>
    <cellStyle name="Currency 2 29 3 3 2" xfId="8131"/>
    <cellStyle name="Currency 2 29 3 4" xfId="8132"/>
    <cellStyle name="Currency 2 3" xfId="8133"/>
    <cellStyle name="Currency 2 3 2" xfId="8134"/>
    <cellStyle name="Currency 2 3 2 2" xfId="8135"/>
    <cellStyle name="Currency 2 3 2 3" xfId="8136"/>
    <cellStyle name="Currency 2 3 2 3 2" xfId="8137"/>
    <cellStyle name="Currency 2 3 3" xfId="8138"/>
    <cellStyle name="Currency 2 3 4" xfId="8139"/>
    <cellStyle name="Currency 2 3 4 2" xfId="8140"/>
    <cellStyle name="Currency 2 3 5" xfId="8141"/>
    <cellStyle name="Currency 2 3 5 2" xfId="8142"/>
    <cellStyle name="Currency 2 30" xfId="8143"/>
    <cellStyle name="Currency 2 30 2" xfId="8144"/>
    <cellStyle name="Currency 2 31" xfId="8145"/>
    <cellStyle name="Currency 2 31 2" xfId="8146"/>
    <cellStyle name="Currency 2 31 2 2" xfId="8147"/>
    <cellStyle name="Currency 2 31 3" xfId="8148"/>
    <cellStyle name="Currency 2 32" xfId="8149"/>
    <cellStyle name="Currency 2 32 2" xfId="8150"/>
    <cellStyle name="Currency 2 33" xfId="8151"/>
    <cellStyle name="Currency 2 33 2" xfId="8152"/>
    <cellStyle name="Currency 2 34" xfId="8153"/>
    <cellStyle name="Currency 2 34 2" xfId="8154"/>
    <cellStyle name="Currency 2 35" xfId="8155"/>
    <cellStyle name="Currency 2 35 2" xfId="8156"/>
    <cellStyle name="Currency 2 36" xfId="8157"/>
    <cellStyle name="Currency 2 37" xfId="8158"/>
    <cellStyle name="Currency 2 38" xfId="8159"/>
    <cellStyle name="Currency 2 39" xfId="8160"/>
    <cellStyle name="Currency 2 4" xfId="8161"/>
    <cellStyle name="Currency 2 4 2" xfId="8162"/>
    <cellStyle name="Currency 2 4 2 2" xfId="8163"/>
    <cellStyle name="Currency 2 4 2 3" xfId="8164"/>
    <cellStyle name="Currency 2 4 2 3 2" xfId="8165"/>
    <cellStyle name="Currency 2 4 3" xfId="8166"/>
    <cellStyle name="Currency 2 4 4" xfId="8167"/>
    <cellStyle name="Currency 2 4 4 2" xfId="8168"/>
    <cellStyle name="Currency 2 4 5" xfId="8169"/>
    <cellStyle name="Currency 2 4 5 2" xfId="8170"/>
    <cellStyle name="Currency 2 40" xfId="8171"/>
    <cellStyle name="Currency 2 41" xfId="8172"/>
    <cellStyle name="Currency 2 42" xfId="8173"/>
    <cellStyle name="Currency 2 43" xfId="8174"/>
    <cellStyle name="Currency 2 44" xfId="8175"/>
    <cellStyle name="Currency 2 45" xfId="8176"/>
    <cellStyle name="Currency 2 46" xfId="8177"/>
    <cellStyle name="Currency 2 47" xfId="8178"/>
    <cellStyle name="Currency 2 48" xfId="8179"/>
    <cellStyle name="Currency 2 49" xfId="8180"/>
    <cellStyle name="Currency 2 5" xfId="8181"/>
    <cellStyle name="Currency 2 5 2" xfId="8182"/>
    <cellStyle name="Currency 2 5 3" xfId="8183"/>
    <cellStyle name="Currency 2 5 4" xfId="8184"/>
    <cellStyle name="Currency 2 5 4 2" xfId="8185"/>
    <cellStyle name="Currency 2 50" xfId="8186"/>
    <cellStyle name="Currency 2 51" xfId="8187"/>
    <cellStyle name="Currency 2 52" xfId="8188"/>
    <cellStyle name="Currency 2 53" xfId="8189"/>
    <cellStyle name="Currency 2 54" xfId="8190"/>
    <cellStyle name="Currency 2 55" xfId="8191"/>
    <cellStyle name="Currency 2 56" xfId="8192"/>
    <cellStyle name="Currency 2 57" xfId="8193"/>
    <cellStyle name="Currency 2 6" xfId="8194"/>
    <cellStyle name="Currency 2 6 2" xfId="8195"/>
    <cellStyle name="Currency 2 6 3" xfId="8196"/>
    <cellStyle name="Currency 2 7" xfId="8197"/>
    <cellStyle name="Currency 2 7 2" xfId="8198"/>
    <cellStyle name="Currency 2 7 3" xfId="8199"/>
    <cellStyle name="Currency 2 7 4" xfId="8200"/>
    <cellStyle name="Currency 2 8" xfId="8201"/>
    <cellStyle name="Currency 2 9" xfId="8202"/>
    <cellStyle name="Currency 20" xfId="8203"/>
    <cellStyle name="Currency 20 2" xfId="8204"/>
    <cellStyle name="Currency 21" xfId="8205"/>
    <cellStyle name="Currency 21 2" xfId="8206"/>
    <cellStyle name="Currency 21 2 2" xfId="8207"/>
    <cellStyle name="Currency 21 3" xfId="8208"/>
    <cellStyle name="Currency 21 3 2" xfId="8209"/>
    <cellStyle name="Currency 21 3 2 2" xfId="8210"/>
    <cellStyle name="Currency 21 3 3" xfId="8211"/>
    <cellStyle name="Currency 21 4" xfId="8212"/>
    <cellStyle name="Currency 22" xfId="8213"/>
    <cellStyle name="Currency 22 2" xfId="8214"/>
    <cellStyle name="Currency 23" xfId="8215"/>
    <cellStyle name="Currency 23 2" xfId="8216"/>
    <cellStyle name="Currency 24" xfId="8217"/>
    <cellStyle name="Currency 24 2" xfId="8218"/>
    <cellStyle name="Currency 25" xfId="8219"/>
    <cellStyle name="Currency 25 2" xfId="8220"/>
    <cellStyle name="Currency 26" xfId="8221"/>
    <cellStyle name="Currency 26 2" xfId="8222"/>
    <cellStyle name="Currency 27" xfId="8223"/>
    <cellStyle name="Currency 27 2" xfId="8224"/>
    <cellStyle name="Currency 28" xfId="8225"/>
    <cellStyle name="Currency 28 2" xfId="8226"/>
    <cellStyle name="Currency 28 2 2" xfId="8227"/>
    <cellStyle name="Currency 28 3" xfId="8228"/>
    <cellStyle name="Currency 29" xfId="8229"/>
    <cellStyle name="Currency 3" xfId="8230"/>
    <cellStyle name="Currency 3 10" xfId="8231"/>
    <cellStyle name="Currency 3 11" xfId="8232"/>
    <cellStyle name="Currency 3 12" xfId="8233"/>
    <cellStyle name="Currency 3 13" xfId="8234"/>
    <cellStyle name="Currency 3 2" xfId="8235"/>
    <cellStyle name="Currency 3 2 2" xfId="8236"/>
    <cellStyle name="Currency 3 2 2 2" xfId="8237"/>
    <cellStyle name="Currency 3 2 3" xfId="8238"/>
    <cellStyle name="Currency 3 2 4" xfId="8239"/>
    <cellStyle name="Currency 3 2 5" xfId="8240"/>
    <cellStyle name="Currency 3 2 6" xfId="8241"/>
    <cellStyle name="Currency 3 2 6 2" xfId="8242"/>
    <cellStyle name="Currency 3 3" xfId="8243"/>
    <cellStyle name="Currency 3 3 2" xfId="8244"/>
    <cellStyle name="Currency 3 4" xfId="8245"/>
    <cellStyle name="Currency 3 5" xfId="8246"/>
    <cellStyle name="Currency 3 5 2" xfId="8247"/>
    <cellStyle name="Currency 3 6" xfId="8248"/>
    <cellStyle name="Currency 3 7" xfId="8249"/>
    <cellStyle name="Currency 3 8" xfId="8250"/>
    <cellStyle name="Currency 3 9" xfId="8251"/>
    <cellStyle name="Currency 30" xfId="8252"/>
    <cellStyle name="Currency 30 2" xfId="8253"/>
    <cellStyle name="Currency 31" xfId="8254"/>
    <cellStyle name="Currency 31 2" xfId="8255"/>
    <cellStyle name="Currency 31 2 2" xfId="8256"/>
    <cellStyle name="Currency 31 3" xfId="8257"/>
    <cellStyle name="Currency 32" xfId="8258"/>
    <cellStyle name="Currency 32 2" xfId="8259"/>
    <cellStyle name="Currency 32 2 2" xfId="8260"/>
    <cellStyle name="Currency 32 3" xfId="8261"/>
    <cellStyle name="Currency 33" xfId="8262"/>
    <cellStyle name="Currency 34" xfId="8263"/>
    <cellStyle name="Currency 34 2" xfId="8264"/>
    <cellStyle name="Currency 34 2 2" xfId="8265"/>
    <cellStyle name="Currency 34 3" xfId="8266"/>
    <cellStyle name="Currency 35" xfId="8267"/>
    <cellStyle name="Currency 35 2" xfId="8268"/>
    <cellStyle name="Currency 35 2 2" xfId="8269"/>
    <cellStyle name="Currency 35 3" xfId="8270"/>
    <cellStyle name="Currency 36" xfId="8271"/>
    <cellStyle name="Currency 36 2" xfId="8272"/>
    <cellStyle name="Currency 36 3" xfId="8273"/>
    <cellStyle name="Currency 37" xfId="8274"/>
    <cellStyle name="Currency 37 2" xfId="8275"/>
    <cellStyle name="Currency 37 2 2" xfId="8276"/>
    <cellStyle name="Currency 37 2 3" xfId="8277"/>
    <cellStyle name="Currency 37 3" xfId="8278"/>
    <cellStyle name="Currency 37 4" xfId="8279"/>
    <cellStyle name="Currency 38" xfId="8280"/>
    <cellStyle name="Currency 38 2" xfId="8281"/>
    <cellStyle name="Currency 38 2 2" xfId="8282"/>
    <cellStyle name="Currency 38 3" xfId="8283"/>
    <cellStyle name="Currency 39" xfId="8284"/>
    <cellStyle name="Currency 39 2" xfId="8285"/>
    <cellStyle name="Currency 39 2 2" xfId="8286"/>
    <cellStyle name="Currency 39 2 3" xfId="8287"/>
    <cellStyle name="Currency 39 3" xfId="8288"/>
    <cellStyle name="Currency 39 4" xfId="8289"/>
    <cellStyle name="Currency 4" xfId="8290"/>
    <cellStyle name="Currency 4 2" xfId="8291"/>
    <cellStyle name="Currency 4 2 2" xfId="8292"/>
    <cellStyle name="Currency 4 2 3" xfId="8293"/>
    <cellStyle name="Currency 4 2 4" xfId="8294"/>
    <cellStyle name="Currency 4 3" xfId="8295"/>
    <cellStyle name="Currency 4 3 2" xfId="8296"/>
    <cellStyle name="Currency 4 3 3" xfId="8297"/>
    <cellStyle name="Currency 4 4" xfId="8298"/>
    <cellStyle name="Currency 4 4 2" xfId="8299"/>
    <cellStyle name="Currency 4 4 2 2" xfId="8300"/>
    <cellStyle name="Currency 4 4 2 2 2" xfId="8301"/>
    <cellStyle name="Currency 4 4 2 3" xfId="8302"/>
    <cellStyle name="Currency 4 4 3" xfId="8303"/>
    <cellStyle name="Currency 4 4 3 2" xfId="8304"/>
    <cellStyle name="Currency 4 4 4" xfId="8305"/>
    <cellStyle name="Currency 4 4 4 2" xfId="8306"/>
    <cellStyle name="Currency 4 4 5" xfId="8307"/>
    <cellStyle name="Currency 4 4 5 2" xfId="8308"/>
    <cellStyle name="Currency 4 4 6" xfId="8309"/>
    <cellStyle name="Currency 4 4 6 2" xfId="8310"/>
    <cellStyle name="Currency 4 4 7" xfId="8311"/>
    <cellStyle name="Currency 4 5" xfId="8312"/>
    <cellStyle name="Currency 4 6" xfId="8313"/>
    <cellStyle name="Currency 4 7" xfId="8314"/>
    <cellStyle name="Currency 4 8" xfId="8315"/>
    <cellStyle name="Currency 40" xfId="8316"/>
    <cellStyle name="Currency 40 2" xfId="8317"/>
    <cellStyle name="Currency 40 2 2" xfId="8318"/>
    <cellStyle name="Currency 40 2 3" xfId="8319"/>
    <cellStyle name="Currency 40 3" xfId="8320"/>
    <cellStyle name="Currency 40 4" xfId="8321"/>
    <cellStyle name="Currency 41" xfId="8322"/>
    <cellStyle name="Currency 41 2" xfId="8323"/>
    <cellStyle name="Currency 41 2 2" xfId="8324"/>
    <cellStyle name="Currency 41 3" xfId="8325"/>
    <cellStyle name="Currency 42" xfId="8326"/>
    <cellStyle name="Currency 42 2" xfId="8327"/>
    <cellStyle name="Currency 42 2 2" xfId="8328"/>
    <cellStyle name="Currency 42 2 3" xfId="8329"/>
    <cellStyle name="Currency 42 3" xfId="8330"/>
    <cellStyle name="Currency 42 4" xfId="8331"/>
    <cellStyle name="Currency 43" xfId="8332"/>
    <cellStyle name="Currency 43 2" xfId="8333"/>
    <cellStyle name="Currency 44" xfId="8334"/>
    <cellStyle name="Currency 44 2" xfId="8335"/>
    <cellStyle name="Currency 45" xfId="8336"/>
    <cellStyle name="Currency 46" xfId="8337"/>
    <cellStyle name="Currency 47" xfId="8338"/>
    <cellStyle name="Currency 48" xfId="8339"/>
    <cellStyle name="Currency 49" xfId="8340"/>
    <cellStyle name="Currency 5" xfId="8341"/>
    <cellStyle name="Currency 5 2" xfId="8342"/>
    <cellStyle name="Currency 5 2 2" xfId="8343"/>
    <cellStyle name="Currency 5 2 3" xfId="8344"/>
    <cellStyle name="Currency 5 2 3 2" xfId="8345"/>
    <cellStyle name="Currency 5 3" xfId="8346"/>
    <cellStyle name="Currency 5 3 2" xfId="8347"/>
    <cellStyle name="Currency 5 4" xfId="8348"/>
    <cellStyle name="Currency 5 4 2" xfId="8349"/>
    <cellStyle name="Currency 5 5" xfId="8350"/>
    <cellStyle name="Currency 5 5 2" xfId="8351"/>
    <cellStyle name="Currency 5 6" xfId="8352"/>
    <cellStyle name="Currency 50" xfId="8353"/>
    <cellStyle name="Currency 51" xfId="8354"/>
    <cellStyle name="Currency 52" xfId="8355"/>
    <cellStyle name="Currency 53" xfId="8356"/>
    <cellStyle name="Currency 54" xfId="8357"/>
    <cellStyle name="Currency 55" xfId="8358"/>
    <cellStyle name="Currency 56" xfId="8359"/>
    <cellStyle name="Currency 57" xfId="8360"/>
    <cellStyle name="Currency 58" xfId="8361"/>
    <cellStyle name="Currency 59" xfId="8362"/>
    <cellStyle name="Currency 6" xfId="8363"/>
    <cellStyle name="Currency 6 10" xfId="8364"/>
    <cellStyle name="Currency 6 11" xfId="8365"/>
    <cellStyle name="Currency 6 12" xfId="8366"/>
    <cellStyle name="Currency 6 13" xfId="8367"/>
    <cellStyle name="Currency 6 14" xfId="8368"/>
    <cellStyle name="Currency 6 15" xfId="8369"/>
    <cellStyle name="Currency 6 16" xfId="8370"/>
    <cellStyle name="Currency 6 17" xfId="8371"/>
    <cellStyle name="Currency 6 18" xfId="8372"/>
    <cellStyle name="Currency 6 18 2" xfId="8373"/>
    <cellStyle name="Currency 6 19" xfId="8374"/>
    <cellStyle name="Currency 6 2" xfId="8375"/>
    <cellStyle name="Currency 6 2 2" xfId="8376"/>
    <cellStyle name="Currency 6 2 2 2" xfId="8377"/>
    <cellStyle name="Currency 6 2 3" xfId="8378"/>
    <cellStyle name="Currency 6 2 3 2" xfId="8379"/>
    <cellStyle name="Currency 6 2 4" xfId="8380"/>
    <cellStyle name="Currency 6 20" xfId="8381"/>
    <cellStyle name="Currency 6 3" xfId="8382"/>
    <cellStyle name="Currency 6 3 2" xfId="8383"/>
    <cellStyle name="Currency 6 4" xfId="8384"/>
    <cellStyle name="Currency 6 4 2" xfId="8385"/>
    <cellStyle name="Currency 6 4 2 2" xfId="8386"/>
    <cellStyle name="Currency 6 4 2 2 2" xfId="8387"/>
    <cellStyle name="Currency 6 4 2 3" xfId="8388"/>
    <cellStyle name="Currency 6 4 2 3 2" xfId="8389"/>
    <cellStyle name="Currency 6 4 2 4" xfId="8390"/>
    <cellStyle name="Currency 6 4 3" xfId="8391"/>
    <cellStyle name="Currency 6 4 3 2" xfId="8392"/>
    <cellStyle name="Currency 6 4 4" xfId="8393"/>
    <cellStyle name="Currency 6 4 4 2" xfId="8394"/>
    <cellStyle name="Currency 6 4 5" xfId="8395"/>
    <cellStyle name="Currency 6 4 5 2" xfId="8396"/>
    <cellStyle name="Currency 6 4 6" xfId="8397"/>
    <cellStyle name="Currency 6 4 6 2" xfId="8398"/>
    <cellStyle name="Currency 6 5" xfId="8399"/>
    <cellStyle name="Currency 6 6" xfId="8400"/>
    <cellStyle name="Currency 6 7" xfId="8401"/>
    <cellStyle name="Currency 6 8" xfId="8402"/>
    <cellStyle name="Currency 6 9" xfId="8403"/>
    <cellStyle name="Currency 60" xfId="8404"/>
    <cellStyle name="Currency 61" xfId="8405"/>
    <cellStyle name="Currency 62" xfId="8406"/>
    <cellStyle name="Currency 63" xfId="8407"/>
    <cellStyle name="Currency 64" xfId="8408"/>
    <cellStyle name="Currency 65" xfId="8409"/>
    <cellStyle name="Currency 66" xfId="8410"/>
    <cellStyle name="Currency 67" xfId="8411"/>
    <cellStyle name="Currency 68" xfId="8412"/>
    <cellStyle name="Currency 69" xfId="8413"/>
    <cellStyle name="Currency 7" xfId="8414"/>
    <cellStyle name="Currency 7 2" xfId="8415"/>
    <cellStyle name="Currency 7 2 2" xfId="8416"/>
    <cellStyle name="Currency 7 2 2 2" xfId="8417"/>
    <cellStyle name="Currency 7 2 3" xfId="8418"/>
    <cellStyle name="Currency 7 2 3 2" xfId="8419"/>
    <cellStyle name="Currency 7 2 4" xfId="8420"/>
    <cellStyle name="Currency 7 3" xfId="8421"/>
    <cellStyle name="Currency 7 4" xfId="8422"/>
    <cellStyle name="Currency 7 4 2" xfId="8423"/>
    <cellStyle name="Currency 7 4 2 2" xfId="8424"/>
    <cellStyle name="Currency 7 4 3" xfId="8425"/>
    <cellStyle name="Currency 7 4 4" xfId="8426"/>
    <cellStyle name="Currency 7 4 5" xfId="8427"/>
    <cellStyle name="Currency 7 4 6" xfId="8428"/>
    <cellStyle name="Currency 7 5" xfId="8429"/>
    <cellStyle name="Currency 7 6" xfId="8430"/>
    <cellStyle name="Currency 7 7" xfId="8431"/>
    <cellStyle name="Currency 70" xfId="8432"/>
    <cellStyle name="Currency 71" xfId="8433"/>
    <cellStyle name="Currency 72" xfId="8434"/>
    <cellStyle name="Currency 73" xfId="8435"/>
    <cellStyle name="Currency 74" xfId="8436"/>
    <cellStyle name="Currency 75" xfId="8437"/>
    <cellStyle name="Currency 76" xfId="8438"/>
    <cellStyle name="Currency 77" xfId="8439"/>
    <cellStyle name="Currency 78" xfId="8440"/>
    <cellStyle name="Currency 79" xfId="8441"/>
    <cellStyle name="Currency 8" xfId="8442"/>
    <cellStyle name="Currency 8 2" xfId="8443"/>
    <cellStyle name="Currency 8 2 2" xfId="8444"/>
    <cellStyle name="Currency 8 3" xfId="8445"/>
    <cellStyle name="Currency 80" xfId="8446"/>
    <cellStyle name="Currency 81" xfId="8447"/>
    <cellStyle name="Currency 82" xfId="8448"/>
    <cellStyle name="Currency 83" xfId="8449"/>
    <cellStyle name="Currency 84" xfId="8450"/>
    <cellStyle name="Currency 85" xfId="8451"/>
    <cellStyle name="Currency 86" xfId="8452"/>
    <cellStyle name="Currency 87" xfId="8453"/>
    <cellStyle name="Currency 88" xfId="8454"/>
    <cellStyle name="Currency 89" xfId="8455"/>
    <cellStyle name="Currency 9" xfId="8456"/>
    <cellStyle name="Currency 9 2" xfId="8457"/>
    <cellStyle name="Currency 9 3" xfId="8458"/>
    <cellStyle name="Currency 9 4" xfId="8459"/>
    <cellStyle name="Currency 9 5" xfId="8460"/>
    <cellStyle name="Currency 90" xfId="8461"/>
    <cellStyle name="Currency 91" xfId="8462"/>
    <cellStyle name="Currency 92" xfId="8463"/>
    <cellStyle name="Currency 93" xfId="8464"/>
    <cellStyle name="Currency 94" xfId="8465"/>
    <cellStyle name="Currency 95" xfId="8466"/>
    <cellStyle name="Currency 96" xfId="8467"/>
    <cellStyle name="Currency 97" xfId="8468"/>
    <cellStyle name="Currency 98" xfId="8469"/>
    <cellStyle name="Currency 99" xfId="8470"/>
    <cellStyle name="Currency0" xfId="8471"/>
    <cellStyle name="Currency-0" xfId="8472"/>
    <cellStyle name="Currency0 10" xfId="8473"/>
    <cellStyle name="Currency-0 10" xfId="8474"/>
    <cellStyle name="Currency0 10 2" xfId="8475"/>
    <cellStyle name="Currency-0 10 2" xfId="8476"/>
    <cellStyle name="Currency0 10 3" xfId="8477"/>
    <cellStyle name="Currency-0 10 3" xfId="8478"/>
    <cellStyle name="Currency0 10 4" xfId="8479"/>
    <cellStyle name="Currency-0 10 4" xfId="8480"/>
    <cellStyle name="Currency0 10 5" xfId="8481"/>
    <cellStyle name="Currency-0 10 5" xfId="8482"/>
    <cellStyle name="Currency0 10 6" xfId="8483"/>
    <cellStyle name="Currency-0 10 6" xfId="8484"/>
    <cellStyle name="Currency0 10 7" xfId="8485"/>
    <cellStyle name="Currency-0 10 7" xfId="8486"/>
    <cellStyle name="Currency0 10 8" xfId="8487"/>
    <cellStyle name="Currency-0 10 8" xfId="8488"/>
    <cellStyle name="Currency0 11" xfId="8489"/>
    <cellStyle name="Currency-0 11" xfId="8490"/>
    <cellStyle name="Currency0 11 2" xfId="8491"/>
    <cellStyle name="Currency0 11 3" xfId="8492"/>
    <cellStyle name="Currency0 11 4" xfId="8493"/>
    <cellStyle name="Currency0 11 5" xfId="8494"/>
    <cellStyle name="Currency0 11 6" xfId="8495"/>
    <cellStyle name="Currency0 11 7" xfId="8496"/>
    <cellStyle name="Currency0 11 8" xfId="8497"/>
    <cellStyle name="Currency0 12" xfId="8498"/>
    <cellStyle name="Currency-0 12" xfId="8499"/>
    <cellStyle name="Currency0 12 2" xfId="8500"/>
    <cellStyle name="Currency-0 12 2" xfId="8501"/>
    <cellStyle name="Currency0 12 3" xfId="8502"/>
    <cellStyle name="Currency-0 12 3" xfId="8503"/>
    <cellStyle name="Currency0 12 4" xfId="8504"/>
    <cellStyle name="Currency-0 12 4" xfId="8505"/>
    <cellStyle name="Currency0 12 5" xfId="8506"/>
    <cellStyle name="Currency-0 12 5" xfId="8507"/>
    <cellStyle name="Currency0 12 6" xfId="8508"/>
    <cellStyle name="Currency-0 12 6" xfId="8509"/>
    <cellStyle name="Currency0 12 7" xfId="8510"/>
    <cellStyle name="Currency-0 12 7" xfId="8511"/>
    <cellStyle name="Currency0 12 8" xfId="8512"/>
    <cellStyle name="Currency-0 12 8" xfId="8513"/>
    <cellStyle name="Currency0 13" xfId="8514"/>
    <cellStyle name="Currency-0 13" xfId="8515"/>
    <cellStyle name="Currency0 13 2" xfId="8516"/>
    <cellStyle name="Currency-0 13 2" xfId="8517"/>
    <cellStyle name="Currency0 13 3" xfId="8518"/>
    <cellStyle name="Currency-0 13 3" xfId="8519"/>
    <cellStyle name="Currency0 13 4" xfId="8520"/>
    <cellStyle name="Currency-0 13 4" xfId="8521"/>
    <cellStyle name="Currency0 13 5" xfId="8522"/>
    <cellStyle name="Currency-0 13 5" xfId="8523"/>
    <cellStyle name="Currency0 13 6" xfId="8524"/>
    <cellStyle name="Currency-0 13 6" xfId="8525"/>
    <cellStyle name="Currency0 13 7" xfId="8526"/>
    <cellStyle name="Currency-0 13 7" xfId="8527"/>
    <cellStyle name="Currency0 13 8" xfId="8528"/>
    <cellStyle name="Currency-0 13 8" xfId="8529"/>
    <cellStyle name="Currency0 14" xfId="8530"/>
    <cellStyle name="Currency-0 14" xfId="8531"/>
    <cellStyle name="Currency0 14 2" xfId="8532"/>
    <cellStyle name="Currency-0 14 2" xfId="8533"/>
    <cellStyle name="Currency0 14 3" xfId="8534"/>
    <cellStyle name="Currency-0 14 3" xfId="8535"/>
    <cellStyle name="Currency0 14 4" xfId="8536"/>
    <cellStyle name="Currency-0 14 4" xfId="8537"/>
    <cellStyle name="Currency0 14 5" xfId="8538"/>
    <cellStyle name="Currency-0 14 5" xfId="8539"/>
    <cellStyle name="Currency0 14 6" xfId="8540"/>
    <cellStyle name="Currency-0 14 6" xfId="8541"/>
    <cellStyle name="Currency0 14 7" xfId="8542"/>
    <cellStyle name="Currency-0 14 7" xfId="8543"/>
    <cellStyle name="Currency0 14 8" xfId="8544"/>
    <cellStyle name="Currency-0 14 8" xfId="8545"/>
    <cellStyle name="Currency0 15" xfId="8546"/>
    <cellStyle name="Currency-0 15" xfId="8547"/>
    <cellStyle name="Currency0 15 2" xfId="8548"/>
    <cellStyle name="Currency-0 15 2" xfId="8549"/>
    <cellStyle name="Currency0 15 3" xfId="8550"/>
    <cellStyle name="Currency-0 15 3" xfId="8551"/>
    <cellStyle name="Currency0 15 4" xfId="8552"/>
    <cellStyle name="Currency-0 15 4" xfId="8553"/>
    <cellStyle name="Currency0 15 5" xfId="8554"/>
    <cellStyle name="Currency-0 15 5" xfId="8555"/>
    <cellStyle name="Currency0 15 6" xfId="8556"/>
    <cellStyle name="Currency-0 15 6" xfId="8557"/>
    <cellStyle name="Currency0 15 7" xfId="8558"/>
    <cellStyle name="Currency-0 15 7" xfId="8559"/>
    <cellStyle name="Currency0 15 8" xfId="8560"/>
    <cellStyle name="Currency-0 15 8" xfId="8561"/>
    <cellStyle name="Currency0 16" xfId="8562"/>
    <cellStyle name="Currency-0 16" xfId="8563"/>
    <cellStyle name="Currency0 16 2" xfId="8564"/>
    <cellStyle name="Currency-0 16 2" xfId="8565"/>
    <cellStyle name="Currency0 16 3" xfId="8566"/>
    <cellStyle name="Currency-0 16 3" xfId="8567"/>
    <cellStyle name="Currency0 16 4" xfId="8568"/>
    <cellStyle name="Currency-0 16 4" xfId="8569"/>
    <cellStyle name="Currency0 16 5" xfId="8570"/>
    <cellStyle name="Currency-0 16 5" xfId="8571"/>
    <cellStyle name="Currency0 16 6" xfId="8572"/>
    <cellStyle name="Currency-0 16 6" xfId="8573"/>
    <cellStyle name="Currency0 16 7" xfId="8574"/>
    <cellStyle name="Currency-0 16 7" xfId="8575"/>
    <cellStyle name="Currency0 16 8" xfId="8576"/>
    <cellStyle name="Currency-0 16 8" xfId="8577"/>
    <cellStyle name="Currency0 17" xfId="8578"/>
    <cellStyle name="Currency-0 17" xfId="8579"/>
    <cellStyle name="Currency0 17 2" xfId="8580"/>
    <cellStyle name="Currency-0 17 2" xfId="8581"/>
    <cellStyle name="Currency0 17 3" xfId="8582"/>
    <cellStyle name="Currency-0 17 3" xfId="8583"/>
    <cellStyle name="Currency0 17 4" xfId="8584"/>
    <cellStyle name="Currency-0 17 4" xfId="8585"/>
    <cellStyle name="Currency0 17 5" xfId="8586"/>
    <cellStyle name="Currency-0 17 5" xfId="8587"/>
    <cellStyle name="Currency0 17 6" xfId="8588"/>
    <cellStyle name="Currency-0 17 6" xfId="8589"/>
    <cellStyle name="Currency0 17 7" xfId="8590"/>
    <cellStyle name="Currency-0 17 7" xfId="8591"/>
    <cellStyle name="Currency0 17 8" xfId="8592"/>
    <cellStyle name="Currency-0 17 8" xfId="8593"/>
    <cellStyle name="Currency0 18" xfId="8594"/>
    <cellStyle name="Currency-0 18" xfId="8595"/>
    <cellStyle name="Currency0 18 2" xfId="8596"/>
    <cellStyle name="Currency-0 18 2" xfId="8597"/>
    <cellStyle name="Currency0 18 3" xfId="8598"/>
    <cellStyle name="Currency-0 18 3" xfId="8599"/>
    <cellStyle name="Currency0 18 4" xfId="8600"/>
    <cellStyle name="Currency-0 18 4" xfId="8601"/>
    <cellStyle name="Currency0 18 5" xfId="8602"/>
    <cellStyle name="Currency-0 18 5" xfId="8603"/>
    <cellStyle name="Currency0 18 6" xfId="8604"/>
    <cellStyle name="Currency-0 18 6" xfId="8605"/>
    <cellStyle name="Currency0 18 7" xfId="8606"/>
    <cellStyle name="Currency-0 18 7" xfId="8607"/>
    <cellStyle name="Currency0 18 8" xfId="8608"/>
    <cellStyle name="Currency-0 18 8" xfId="8609"/>
    <cellStyle name="Currency0 19" xfId="8610"/>
    <cellStyle name="Currency-0 19" xfId="8611"/>
    <cellStyle name="Currency0 19 2" xfId="8612"/>
    <cellStyle name="Currency-0 19 2" xfId="8613"/>
    <cellStyle name="Currency0 19 3" xfId="8614"/>
    <cellStyle name="Currency-0 19 3" xfId="8615"/>
    <cellStyle name="Currency0 19 4" xfId="8616"/>
    <cellStyle name="Currency-0 19 4" xfId="8617"/>
    <cellStyle name="Currency0 19 5" xfId="8618"/>
    <cellStyle name="Currency-0 19 5" xfId="8619"/>
    <cellStyle name="Currency0 19 6" xfId="8620"/>
    <cellStyle name="Currency-0 19 6" xfId="8621"/>
    <cellStyle name="Currency0 19 7" xfId="8622"/>
    <cellStyle name="Currency-0 19 7" xfId="8623"/>
    <cellStyle name="Currency0 19 8" xfId="8624"/>
    <cellStyle name="Currency-0 19 8" xfId="8625"/>
    <cellStyle name="Currency0 2" xfId="8626"/>
    <cellStyle name="Currency-0 2" xfId="8627"/>
    <cellStyle name="Currency0 2 10" xfId="8628"/>
    <cellStyle name="Currency0 2 2" xfId="8629"/>
    <cellStyle name="Currency-0 2 2" xfId="8630"/>
    <cellStyle name="Currency0 2 2 2" xfId="8631"/>
    <cellStyle name="Currency0 2 2 3" xfId="8632"/>
    <cellStyle name="Currency0 2 2 4" xfId="8633"/>
    <cellStyle name="Currency0 2 2 5" xfId="8634"/>
    <cellStyle name="Currency0 2 2 6" xfId="8635"/>
    <cellStyle name="Currency0 2 2 7" xfId="8636"/>
    <cellStyle name="Currency0 2 2 8" xfId="8637"/>
    <cellStyle name="Currency0 2 3" xfId="8638"/>
    <cellStyle name="Currency0 2 3 2" xfId="8639"/>
    <cellStyle name="Currency0 2 4" xfId="8640"/>
    <cellStyle name="Currency0 2 5" xfId="8641"/>
    <cellStyle name="Currency0 2 6" xfId="8642"/>
    <cellStyle name="Currency0 2 7" xfId="8643"/>
    <cellStyle name="Currency0 2 8" xfId="8644"/>
    <cellStyle name="Currency0 2 9" xfId="8645"/>
    <cellStyle name="Currency0 20" xfId="8646"/>
    <cellStyle name="Currency-0 20" xfId="8647"/>
    <cellStyle name="Currency0 20 2" xfId="8648"/>
    <cellStyle name="Currency-0 20 2" xfId="8649"/>
    <cellStyle name="Currency0 20 3" xfId="8650"/>
    <cellStyle name="Currency-0 20 3" xfId="8651"/>
    <cellStyle name="Currency0 20 4" xfId="8652"/>
    <cellStyle name="Currency-0 20 4" xfId="8653"/>
    <cellStyle name="Currency0 20 5" xfId="8654"/>
    <cellStyle name="Currency-0 20 5" xfId="8655"/>
    <cellStyle name="Currency0 20 6" xfId="8656"/>
    <cellStyle name="Currency-0 20 6" xfId="8657"/>
    <cellStyle name="Currency0 20 7" xfId="8658"/>
    <cellStyle name="Currency-0 20 7" xfId="8659"/>
    <cellStyle name="Currency0 20 8" xfId="8660"/>
    <cellStyle name="Currency-0 20 8" xfId="8661"/>
    <cellStyle name="Currency0 21" xfId="8662"/>
    <cellStyle name="Currency-0 21" xfId="8663"/>
    <cellStyle name="Currency0 21 2" xfId="8664"/>
    <cellStyle name="Currency-0 21 2" xfId="8665"/>
    <cellStyle name="Currency0 21 3" xfId="8666"/>
    <cellStyle name="Currency-0 21 3" xfId="8667"/>
    <cellStyle name="Currency0 21 4" xfId="8668"/>
    <cellStyle name="Currency-0 21 4" xfId="8669"/>
    <cellStyle name="Currency0 21 5" xfId="8670"/>
    <cellStyle name="Currency-0 21 5" xfId="8671"/>
    <cellStyle name="Currency0 21 6" xfId="8672"/>
    <cellStyle name="Currency-0 21 6" xfId="8673"/>
    <cellStyle name="Currency0 21 7" xfId="8674"/>
    <cellStyle name="Currency-0 21 7" xfId="8675"/>
    <cellStyle name="Currency0 21 8" xfId="8676"/>
    <cellStyle name="Currency-0 21 8" xfId="8677"/>
    <cellStyle name="Currency0 22" xfId="8678"/>
    <cellStyle name="Currency-0 22" xfId="8679"/>
    <cellStyle name="Currency0 22 2" xfId="8680"/>
    <cellStyle name="Currency-0 22 2" xfId="8681"/>
    <cellStyle name="Currency0 22 3" xfId="8682"/>
    <cellStyle name="Currency-0 22 3" xfId="8683"/>
    <cellStyle name="Currency0 22 4" xfId="8684"/>
    <cellStyle name="Currency-0 22 4" xfId="8685"/>
    <cellStyle name="Currency0 22 5" xfId="8686"/>
    <cellStyle name="Currency-0 22 5" xfId="8687"/>
    <cellStyle name="Currency0 22 6" xfId="8688"/>
    <cellStyle name="Currency-0 22 6" xfId="8689"/>
    <cellStyle name="Currency0 22 7" xfId="8690"/>
    <cellStyle name="Currency-0 22 7" xfId="8691"/>
    <cellStyle name="Currency0 22 8" xfId="8692"/>
    <cellStyle name="Currency-0 22 8" xfId="8693"/>
    <cellStyle name="Currency0 23" xfId="8694"/>
    <cellStyle name="Currency-0 23" xfId="8695"/>
    <cellStyle name="Currency0 23 10" xfId="8696"/>
    <cellStyle name="Currency0 23 11" xfId="8697"/>
    <cellStyle name="Currency0 23 2" xfId="8698"/>
    <cellStyle name="Currency-0 23 2" xfId="8699"/>
    <cellStyle name="Currency0 23 3" xfId="8700"/>
    <cellStyle name="Currency-0 23 3" xfId="8701"/>
    <cellStyle name="Currency0 23 3 2" xfId="8702"/>
    <cellStyle name="Currency0 23 4" xfId="8703"/>
    <cellStyle name="Currency-0 23 4" xfId="8704"/>
    <cellStyle name="Currency0 23 5" xfId="8705"/>
    <cellStyle name="Currency-0 23 5" xfId="8706"/>
    <cellStyle name="Currency0 23 6" xfId="8707"/>
    <cellStyle name="Currency-0 23 6" xfId="8708"/>
    <cellStyle name="Currency0 23 7" xfId="8709"/>
    <cellStyle name="Currency-0 23 7" xfId="8710"/>
    <cellStyle name="Currency0 23 8" xfId="8711"/>
    <cellStyle name="Currency-0 23 8" xfId="8712"/>
    <cellStyle name="Currency0 23 9" xfId="8713"/>
    <cellStyle name="Currency0 24" xfId="8714"/>
    <cellStyle name="Currency-0 24" xfId="8715"/>
    <cellStyle name="Currency0 24 10" xfId="8716"/>
    <cellStyle name="Currency0 24 11" xfId="8717"/>
    <cellStyle name="Currency0 24 2" xfId="8718"/>
    <cellStyle name="Currency-0 24 2" xfId="8719"/>
    <cellStyle name="Currency0 24 3" xfId="8720"/>
    <cellStyle name="Currency-0 24 3" xfId="8721"/>
    <cellStyle name="Currency0 24 3 2" xfId="8722"/>
    <cellStyle name="Currency0 24 4" xfId="8723"/>
    <cellStyle name="Currency-0 24 4" xfId="8724"/>
    <cellStyle name="Currency0 24 5" xfId="8725"/>
    <cellStyle name="Currency-0 24 5" xfId="8726"/>
    <cellStyle name="Currency0 24 6" xfId="8727"/>
    <cellStyle name="Currency-0 24 6" xfId="8728"/>
    <cellStyle name="Currency0 24 7" xfId="8729"/>
    <cellStyle name="Currency-0 24 7" xfId="8730"/>
    <cellStyle name="Currency0 24 8" xfId="8731"/>
    <cellStyle name="Currency-0 24 8" xfId="8732"/>
    <cellStyle name="Currency0 24 9" xfId="8733"/>
    <cellStyle name="Currency0 25" xfId="8734"/>
    <cellStyle name="Currency-0 25" xfId="8735"/>
    <cellStyle name="Currency-0 25 2" xfId="8736"/>
    <cellStyle name="Currency0 26" xfId="8737"/>
    <cellStyle name="Currency-0 26" xfId="8738"/>
    <cellStyle name="Currency-0 26 2" xfId="8739"/>
    <cellStyle name="Currency0 27" xfId="8740"/>
    <cellStyle name="Currency-0 27" xfId="8741"/>
    <cellStyle name="Currency-0 27 2" xfId="8742"/>
    <cellStyle name="Currency0 28" xfId="8743"/>
    <cellStyle name="Currency-0 28" xfId="8744"/>
    <cellStyle name="Currency-0 28 2" xfId="8745"/>
    <cellStyle name="Currency0 29" xfId="8746"/>
    <cellStyle name="Currency0 3" xfId="8747"/>
    <cellStyle name="Currency-0 3" xfId="8748"/>
    <cellStyle name="Currency0 3 10" xfId="8749"/>
    <cellStyle name="Currency0 3 2" xfId="8750"/>
    <cellStyle name="Currency-0 3 2" xfId="8751"/>
    <cellStyle name="Currency0 3 2 2" xfId="8752"/>
    <cellStyle name="Currency0 3 2 3" xfId="8753"/>
    <cellStyle name="Currency0 3 2 4" xfId="8754"/>
    <cellStyle name="Currency0 3 2 5" xfId="8755"/>
    <cellStyle name="Currency0 3 2 6" xfId="8756"/>
    <cellStyle name="Currency0 3 2 7" xfId="8757"/>
    <cellStyle name="Currency0 3 2 8" xfId="8758"/>
    <cellStyle name="Currency0 3 3" xfId="8759"/>
    <cellStyle name="Currency0 3 3 2" xfId="8760"/>
    <cellStyle name="Currency0 3 4" xfId="8761"/>
    <cellStyle name="Currency0 3 5" xfId="8762"/>
    <cellStyle name="Currency0 3 6" xfId="8763"/>
    <cellStyle name="Currency0 3 7" xfId="8764"/>
    <cellStyle name="Currency0 3 8" xfId="8765"/>
    <cellStyle name="Currency0 3 9" xfId="8766"/>
    <cellStyle name="Currency0 30" xfId="8767"/>
    <cellStyle name="Currency0 31" xfId="8768"/>
    <cellStyle name="Currency0 32" xfId="8769"/>
    <cellStyle name="Currency0 33" xfId="8770"/>
    <cellStyle name="Currency0 34" xfId="8771"/>
    <cellStyle name="Currency0 35" xfId="8772"/>
    <cellStyle name="Currency0 36" xfId="8773"/>
    <cellStyle name="Currency0 37" xfId="8774"/>
    <cellStyle name="Currency0 38" xfId="8775"/>
    <cellStyle name="Currency0 39" xfId="8776"/>
    <cellStyle name="Currency0 4" xfId="8777"/>
    <cellStyle name="Currency-0 4" xfId="8778"/>
    <cellStyle name="Currency0 4 10" xfId="8779"/>
    <cellStyle name="Currency-0 4 10" xfId="8780"/>
    <cellStyle name="Currency0 4 2" xfId="8781"/>
    <cellStyle name="Currency-0 4 2" xfId="8782"/>
    <cellStyle name="Currency0 4 2 2" xfId="8783"/>
    <cellStyle name="Currency-0 4 2 2" xfId="8784"/>
    <cellStyle name="Currency0 4 2 3" xfId="8785"/>
    <cellStyle name="Currency-0 4 2 3" xfId="8786"/>
    <cellStyle name="Currency0 4 2 4" xfId="8787"/>
    <cellStyle name="Currency-0 4 2 4" xfId="8788"/>
    <cellStyle name="Currency0 4 2 5" xfId="8789"/>
    <cellStyle name="Currency-0 4 2 5" xfId="8790"/>
    <cellStyle name="Currency0 4 2 6" xfId="8791"/>
    <cellStyle name="Currency-0 4 2 6" xfId="8792"/>
    <cellStyle name="Currency0 4 2 7" xfId="8793"/>
    <cellStyle name="Currency-0 4 2 7" xfId="8794"/>
    <cellStyle name="Currency0 4 2 8" xfId="8795"/>
    <cellStyle name="Currency-0 4 2 8" xfId="8796"/>
    <cellStyle name="Currency0 4 3" xfId="8797"/>
    <cellStyle name="Currency-0 4 3" xfId="8798"/>
    <cellStyle name="Currency0 4 3 10" xfId="8799"/>
    <cellStyle name="Currency0 4 3 11" xfId="8800"/>
    <cellStyle name="Currency0 4 3 12" xfId="8801"/>
    <cellStyle name="Currency0 4 3 13" xfId="8802"/>
    <cellStyle name="Currency0 4 3 14" xfId="8803"/>
    <cellStyle name="Currency0 4 3 15" xfId="8804"/>
    <cellStyle name="Currency0 4 3 16" xfId="8805"/>
    <cellStyle name="Currency0 4 3 17" xfId="8806"/>
    <cellStyle name="Currency0 4 3 18" xfId="8807"/>
    <cellStyle name="Currency0 4 3 19" xfId="8808"/>
    <cellStyle name="Currency0 4 3 2" xfId="8809"/>
    <cellStyle name="Currency0 4 3 20" xfId="8810"/>
    <cellStyle name="Currency0 4 3 21" xfId="8811"/>
    <cellStyle name="Currency0 4 3 22" xfId="8812"/>
    <cellStyle name="Currency0 4 3 23" xfId="8813"/>
    <cellStyle name="Currency0 4 3 24" xfId="8814"/>
    <cellStyle name="Currency0 4 3 25" xfId="8815"/>
    <cellStyle name="Currency0 4 3 26" xfId="8816"/>
    <cellStyle name="Currency0 4 3 27" xfId="8817"/>
    <cellStyle name="Currency0 4 3 28" xfId="8818"/>
    <cellStyle name="Currency0 4 3 29" xfId="8819"/>
    <cellStyle name="Currency0 4 3 3" xfId="8820"/>
    <cellStyle name="Currency0 4 3 30" xfId="8821"/>
    <cellStyle name="Currency0 4 3 31" xfId="8822"/>
    <cellStyle name="Currency0 4 3 32" xfId="8823"/>
    <cellStyle name="Currency0 4 3 33" xfId="8824"/>
    <cellStyle name="Currency0 4 3 34" xfId="8825"/>
    <cellStyle name="Currency0 4 3 35" xfId="8826"/>
    <cellStyle name="Currency0 4 3 36" xfId="8827"/>
    <cellStyle name="Currency0 4 3 37" xfId="8828"/>
    <cellStyle name="Currency0 4 3 38" xfId="8829"/>
    <cellStyle name="Currency0 4 3 39" xfId="8830"/>
    <cellStyle name="Currency0 4 3 4" xfId="8831"/>
    <cellStyle name="Currency0 4 3 40" xfId="8832"/>
    <cellStyle name="Currency0 4 3 41" xfId="8833"/>
    <cellStyle name="Currency0 4 3 42" xfId="8834"/>
    <cellStyle name="Currency0 4 3 43" xfId="8835"/>
    <cellStyle name="Currency0 4 3 44" xfId="8836"/>
    <cellStyle name="Currency0 4 3 45" xfId="8837"/>
    <cellStyle name="Currency0 4 3 46" xfId="8838"/>
    <cellStyle name="Currency0 4 3 47" xfId="8839"/>
    <cellStyle name="Currency0 4 3 48" xfId="8840"/>
    <cellStyle name="Currency0 4 3 49" xfId="8841"/>
    <cellStyle name="Currency0 4 3 5" xfId="8842"/>
    <cellStyle name="Currency0 4 3 50" xfId="8843"/>
    <cellStyle name="Currency0 4 3 6" xfId="8844"/>
    <cellStyle name="Currency0 4 3 7" xfId="8845"/>
    <cellStyle name="Currency0 4 3 8" xfId="8846"/>
    <cellStyle name="Currency0 4 3 9" xfId="8847"/>
    <cellStyle name="Currency0 4 4" xfId="8848"/>
    <cellStyle name="Currency-0 4 4" xfId="8849"/>
    <cellStyle name="Currency0 4 5" xfId="8850"/>
    <cellStyle name="Currency-0 4 5" xfId="8851"/>
    <cellStyle name="Currency0 4 6" xfId="8852"/>
    <cellStyle name="Currency-0 4 6" xfId="8853"/>
    <cellStyle name="Currency0 4 7" xfId="8854"/>
    <cellStyle name="Currency-0 4 7" xfId="8855"/>
    <cellStyle name="Currency0 4 8" xfId="8856"/>
    <cellStyle name="Currency-0 4 8" xfId="8857"/>
    <cellStyle name="Currency0 4 9" xfId="8858"/>
    <cellStyle name="Currency-0 4 9" xfId="8859"/>
    <cellStyle name="Currency0 40" xfId="8860"/>
    <cellStyle name="Currency0 41" xfId="8861"/>
    <cellStyle name="Currency0 42" xfId="8862"/>
    <cellStyle name="Currency0 43" xfId="8863"/>
    <cellStyle name="Currency0 44" xfId="8864"/>
    <cellStyle name="Currency0 45" xfId="8865"/>
    <cellStyle name="Currency0 46" xfId="8866"/>
    <cellStyle name="Currency0 47" xfId="8867"/>
    <cellStyle name="Currency0 48" xfId="8868"/>
    <cellStyle name="Currency0 5" xfId="8869"/>
    <cellStyle name="Currency-0 5" xfId="8870"/>
    <cellStyle name="Currency0 5 10" xfId="8871"/>
    <cellStyle name="Currency-0 5 10" xfId="8872"/>
    <cellStyle name="Currency0 5 2" xfId="8873"/>
    <cellStyle name="Currency-0 5 2" xfId="8874"/>
    <cellStyle name="Currency0 5 2 2" xfId="8875"/>
    <cellStyle name="Currency-0 5 2 2" xfId="8876"/>
    <cellStyle name="Currency0 5 2 3" xfId="8877"/>
    <cellStyle name="Currency-0 5 2 3" xfId="8878"/>
    <cellStyle name="Currency0 5 2 4" xfId="8879"/>
    <cellStyle name="Currency-0 5 2 4" xfId="8880"/>
    <cellStyle name="Currency0 5 2 5" xfId="8881"/>
    <cellStyle name="Currency-0 5 2 5" xfId="8882"/>
    <cellStyle name="Currency0 5 2 6" xfId="8883"/>
    <cellStyle name="Currency-0 5 2 6" xfId="8884"/>
    <cellStyle name="Currency0 5 2 7" xfId="8885"/>
    <cellStyle name="Currency-0 5 2 7" xfId="8886"/>
    <cellStyle name="Currency0 5 2 8" xfId="8887"/>
    <cellStyle name="Currency-0 5 2 8" xfId="8888"/>
    <cellStyle name="Currency0 5 3" xfId="8889"/>
    <cellStyle name="Currency-0 5 3" xfId="8890"/>
    <cellStyle name="Currency0 5 3 10" xfId="8891"/>
    <cellStyle name="Currency0 5 3 11" xfId="8892"/>
    <cellStyle name="Currency0 5 3 12" xfId="8893"/>
    <cellStyle name="Currency0 5 3 13" xfId="8894"/>
    <cellStyle name="Currency0 5 3 14" xfId="8895"/>
    <cellStyle name="Currency0 5 3 15" xfId="8896"/>
    <cellStyle name="Currency0 5 3 16" xfId="8897"/>
    <cellStyle name="Currency0 5 3 17" xfId="8898"/>
    <cellStyle name="Currency0 5 3 18" xfId="8899"/>
    <cellStyle name="Currency0 5 3 19" xfId="8900"/>
    <cellStyle name="Currency0 5 3 2" xfId="8901"/>
    <cellStyle name="Currency0 5 3 20" xfId="8902"/>
    <cellStyle name="Currency0 5 3 21" xfId="8903"/>
    <cellStyle name="Currency0 5 3 22" xfId="8904"/>
    <cellStyle name="Currency0 5 3 23" xfId="8905"/>
    <cellStyle name="Currency0 5 3 24" xfId="8906"/>
    <cellStyle name="Currency0 5 3 25" xfId="8907"/>
    <cellStyle name="Currency0 5 3 26" xfId="8908"/>
    <cellStyle name="Currency0 5 3 27" xfId="8909"/>
    <cellStyle name="Currency0 5 3 28" xfId="8910"/>
    <cellStyle name="Currency0 5 3 29" xfId="8911"/>
    <cellStyle name="Currency0 5 3 3" xfId="8912"/>
    <cellStyle name="Currency0 5 3 30" xfId="8913"/>
    <cellStyle name="Currency0 5 3 31" xfId="8914"/>
    <cellStyle name="Currency0 5 3 32" xfId="8915"/>
    <cellStyle name="Currency0 5 3 33" xfId="8916"/>
    <cellStyle name="Currency0 5 3 34" xfId="8917"/>
    <cellStyle name="Currency0 5 3 35" xfId="8918"/>
    <cellStyle name="Currency0 5 3 36" xfId="8919"/>
    <cellStyle name="Currency0 5 3 37" xfId="8920"/>
    <cellStyle name="Currency0 5 3 38" xfId="8921"/>
    <cellStyle name="Currency0 5 3 39" xfId="8922"/>
    <cellStyle name="Currency0 5 3 4" xfId="8923"/>
    <cellStyle name="Currency0 5 3 40" xfId="8924"/>
    <cellStyle name="Currency0 5 3 41" xfId="8925"/>
    <cellStyle name="Currency0 5 3 42" xfId="8926"/>
    <cellStyle name="Currency0 5 3 43" xfId="8927"/>
    <cellStyle name="Currency0 5 3 44" xfId="8928"/>
    <cellStyle name="Currency0 5 3 45" xfId="8929"/>
    <cellStyle name="Currency0 5 3 46" xfId="8930"/>
    <cellStyle name="Currency0 5 3 47" xfId="8931"/>
    <cellStyle name="Currency0 5 3 48" xfId="8932"/>
    <cellStyle name="Currency0 5 3 49" xfId="8933"/>
    <cellStyle name="Currency0 5 3 5" xfId="8934"/>
    <cellStyle name="Currency0 5 3 50" xfId="8935"/>
    <cellStyle name="Currency0 5 3 6" xfId="8936"/>
    <cellStyle name="Currency0 5 3 7" xfId="8937"/>
    <cellStyle name="Currency0 5 3 8" xfId="8938"/>
    <cellStyle name="Currency0 5 3 9" xfId="8939"/>
    <cellStyle name="Currency0 5 4" xfId="8940"/>
    <cellStyle name="Currency-0 5 4" xfId="8941"/>
    <cellStyle name="Currency0 5 5" xfId="8942"/>
    <cellStyle name="Currency-0 5 5" xfId="8943"/>
    <cellStyle name="Currency0 5 6" xfId="8944"/>
    <cellStyle name="Currency-0 5 6" xfId="8945"/>
    <cellStyle name="Currency0 5 7" xfId="8946"/>
    <cellStyle name="Currency-0 5 7" xfId="8947"/>
    <cellStyle name="Currency0 5 8" xfId="8948"/>
    <cellStyle name="Currency-0 5 8" xfId="8949"/>
    <cellStyle name="Currency0 5 9" xfId="8950"/>
    <cellStyle name="Currency-0 5 9" xfId="8951"/>
    <cellStyle name="Currency0 6" xfId="8952"/>
    <cellStyle name="Currency-0 6" xfId="8953"/>
    <cellStyle name="Currency0 6 10" xfId="8954"/>
    <cellStyle name="Currency-0 6 10" xfId="8955"/>
    <cellStyle name="Currency0 6 2" xfId="8956"/>
    <cellStyle name="Currency-0 6 2" xfId="8957"/>
    <cellStyle name="Currency0 6 2 2" xfId="8958"/>
    <cellStyle name="Currency-0 6 2 2" xfId="8959"/>
    <cellStyle name="Currency0 6 2 3" xfId="8960"/>
    <cellStyle name="Currency-0 6 2 3" xfId="8961"/>
    <cellStyle name="Currency0 6 2 4" xfId="8962"/>
    <cellStyle name="Currency-0 6 2 4" xfId="8963"/>
    <cellStyle name="Currency0 6 2 5" xfId="8964"/>
    <cellStyle name="Currency-0 6 2 5" xfId="8965"/>
    <cellStyle name="Currency0 6 2 6" xfId="8966"/>
    <cellStyle name="Currency-0 6 2 6" xfId="8967"/>
    <cellStyle name="Currency0 6 2 7" xfId="8968"/>
    <cellStyle name="Currency-0 6 2 7" xfId="8969"/>
    <cellStyle name="Currency0 6 2 8" xfId="8970"/>
    <cellStyle name="Currency-0 6 2 8" xfId="8971"/>
    <cellStyle name="Currency0 6 3" xfId="8972"/>
    <cellStyle name="Currency-0 6 3" xfId="8973"/>
    <cellStyle name="Currency0 6 3 10" xfId="8974"/>
    <cellStyle name="Currency0 6 3 11" xfId="8975"/>
    <cellStyle name="Currency0 6 3 12" xfId="8976"/>
    <cellStyle name="Currency0 6 3 13" xfId="8977"/>
    <cellStyle name="Currency0 6 3 14" xfId="8978"/>
    <cellStyle name="Currency0 6 3 15" xfId="8979"/>
    <cellStyle name="Currency0 6 3 16" xfId="8980"/>
    <cellStyle name="Currency0 6 3 17" xfId="8981"/>
    <cellStyle name="Currency0 6 3 18" xfId="8982"/>
    <cellStyle name="Currency0 6 3 19" xfId="8983"/>
    <cellStyle name="Currency0 6 3 2" xfId="8984"/>
    <cellStyle name="Currency0 6 3 20" xfId="8985"/>
    <cellStyle name="Currency0 6 3 21" xfId="8986"/>
    <cellStyle name="Currency0 6 3 22" xfId="8987"/>
    <cellStyle name="Currency0 6 3 23" xfId="8988"/>
    <cellStyle name="Currency0 6 3 24" xfId="8989"/>
    <cellStyle name="Currency0 6 3 25" xfId="8990"/>
    <cellStyle name="Currency0 6 3 26" xfId="8991"/>
    <cellStyle name="Currency0 6 3 27" xfId="8992"/>
    <cellStyle name="Currency0 6 3 28" xfId="8993"/>
    <cellStyle name="Currency0 6 3 29" xfId="8994"/>
    <cellStyle name="Currency0 6 3 3" xfId="8995"/>
    <cellStyle name="Currency0 6 3 30" xfId="8996"/>
    <cellStyle name="Currency0 6 3 31" xfId="8997"/>
    <cellStyle name="Currency0 6 3 32" xfId="8998"/>
    <cellStyle name="Currency0 6 3 33" xfId="8999"/>
    <cellStyle name="Currency0 6 3 34" xfId="9000"/>
    <cellStyle name="Currency0 6 3 35" xfId="9001"/>
    <cellStyle name="Currency0 6 3 36" xfId="9002"/>
    <cellStyle name="Currency0 6 3 37" xfId="9003"/>
    <cellStyle name="Currency0 6 3 38" xfId="9004"/>
    <cellStyle name="Currency0 6 3 39" xfId="9005"/>
    <cellStyle name="Currency0 6 3 4" xfId="9006"/>
    <cellStyle name="Currency0 6 3 40" xfId="9007"/>
    <cellStyle name="Currency0 6 3 41" xfId="9008"/>
    <cellStyle name="Currency0 6 3 42" xfId="9009"/>
    <cellStyle name="Currency0 6 3 43" xfId="9010"/>
    <cellStyle name="Currency0 6 3 44" xfId="9011"/>
    <cellStyle name="Currency0 6 3 45" xfId="9012"/>
    <cellStyle name="Currency0 6 3 46" xfId="9013"/>
    <cellStyle name="Currency0 6 3 47" xfId="9014"/>
    <cellStyle name="Currency0 6 3 48" xfId="9015"/>
    <cellStyle name="Currency0 6 3 49" xfId="9016"/>
    <cellStyle name="Currency0 6 3 5" xfId="9017"/>
    <cellStyle name="Currency0 6 3 50" xfId="9018"/>
    <cellStyle name="Currency0 6 3 6" xfId="9019"/>
    <cellStyle name="Currency0 6 3 7" xfId="9020"/>
    <cellStyle name="Currency0 6 3 8" xfId="9021"/>
    <cellStyle name="Currency0 6 3 9" xfId="9022"/>
    <cellStyle name="Currency0 6 4" xfId="9023"/>
    <cellStyle name="Currency-0 6 4" xfId="9024"/>
    <cellStyle name="Currency0 6 5" xfId="9025"/>
    <cellStyle name="Currency-0 6 5" xfId="9026"/>
    <cellStyle name="Currency0 6 6" xfId="9027"/>
    <cellStyle name="Currency-0 6 6" xfId="9028"/>
    <cellStyle name="Currency0 6 7" xfId="9029"/>
    <cellStyle name="Currency-0 6 7" xfId="9030"/>
    <cellStyle name="Currency0 6 8" xfId="9031"/>
    <cellStyle name="Currency-0 6 8" xfId="9032"/>
    <cellStyle name="Currency0 6 9" xfId="9033"/>
    <cellStyle name="Currency-0 6 9" xfId="9034"/>
    <cellStyle name="Currency0 7" xfId="9035"/>
    <cellStyle name="Currency-0 7" xfId="9036"/>
    <cellStyle name="Currency0 7 10" xfId="9037"/>
    <cellStyle name="Currency-0 7 10" xfId="9038"/>
    <cellStyle name="Currency0 7 2" xfId="9039"/>
    <cellStyle name="Currency-0 7 2" xfId="9040"/>
    <cellStyle name="Currency0 7 2 2" xfId="9041"/>
    <cellStyle name="Currency-0 7 2 2" xfId="9042"/>
    <cellStyle name="Currency0 7 2 3" xfId="9043"/>
    <cellStyle name="Currency-0 7 2 3" xfId="9044"/>
    <cellStyle name="Currency0 7 2 4" xfId="9045"/>
    <cellStyle name="Currency-0 7 2 4" xfId="9046"/>
    <cellStyle name="Currency0 7 2 5" xfId="9047"/>
    <cellStyle name="Currency-0 7 2 5" xfId="9048"/>
    <cellStyle name="Currency0 7 2 6" xfId="9049"/>
    <cellStyle name="Currency-0 7 2 6" xfId="9050"/>
    <cellStyle name="Currency0 7 2 7" xfId="9051"/>
    <cellStyle name="Currency-0 7 2 7" xfId="9052"/>
    <cellStyle name="Currency0 7 2 8" xfId="9053"/>
    <cellStyle name="Currency-0 7 2 8" xfId="9054"/>
    <cellStyle name="Currency0 7 3" xfId="9055"/>
    <cellStyle name="Currency-0 7 3" xfId="9056"/>
    <cellStyle name="Currency0 7 3 10" xfId="9057"/>
    <cellStyle name="Currency0 7 3 11" xfId="9058"/>
    <cellStyle name="Currency0 7 3 12" xfId="9059"/>
    <cellStyle name="Currency0 7 3 13" xfId="9060"/>
    <cellStyle name="Currency0 7 3 14" xfId="9061"/>
    <cellStyle name="Currency0 7 3 15" xfId="9062"/>
    <cellStyle name="Currency0 7 3 16" xfId="9063"/>
    <cellStyle name="Currency0 7 3 17" xfId="9064"/>
    <cellStyle name="Currency0 7 3 18" xfId="9065"/>
    <cellStyle name="Currency0 7 3 19" xfId="9066"/>
    <cellStyle name="Currency0 7 3 2" xfId="9067"/>
    <cellStyle name="Currency0 7 3 20" xfId="9068"/>
    <cellStyle name="Currency0 7 3 21" xfId="9069"/>
    <cellStyle name="Currency0 7 3 22" xfId="9070"/>
    <cellStyle name="Currency0 7 3 23" xfId="9071"/>
    <cellStyle name="Currency0 7 3 24" xfId="9072"/>
    <cellStyle name="Currency0 7 3 25" xfId="9073"/>
    <cellStyle name="Currency0 7 3 26" xfId="9074"/>
    <cellStyle name="Currency0 7 3 27" xfId="9075"/>
    <cellStyle name="Currency0 7 3 28" xfId="9076"/>
    <cellStyle name="Currency0 7 3 29" xfId="9077"/>
    <cellStyle name="Currency0 7 3 3" xfId="9078"/>
    <cellStyle name="Currency0 7 3 30" xfId="9079"/>
    <cellStyle name="Currency0 7 3 31" xfId="9080"/>
    <cellStyle name="Currency0 7 3 32" xfId="9081"/>
    <cellStyle name="Currency0 7 3 33" xfId="9082"/>
    <cellStyle name="Currency0 7 3 34" xfId="9083"/>
    <cellStyle name="Currency0 7 3 35" xfId="9084"/>
    <cellStyle name="Currency0 7 3 36" xfId="9085"/>
    <cellStyle name="Currency0 7 3 37" xfId="9086"/>
    <cellStyle name="Currency0 7 3 38" xfId="9087"/>
    <cellStyle name="Currency0 7 3 39" xfId="9088"/>
    <cellStyle name="Currency0 7 3 4" xfId="9089"/>
    <cellStyle name="Currency0 7 3 40" xfId="9090"/>
    <cellStyle name="Currency0 7 3 41" xfId="9091"/>
    <cellStyle name="Currency0 7 3 42" xfId="9092"/>
    <cellStyle name="Currency0 7 3 43" xfId="9093"/>
    <cellStyle name="Currency0 7 3 44" xfId="9094"/>
    <cellStyle name="Currency0 7 3 45" xfId="9095"/>
    <cellStyle name="Currency0 7 3 46" xfId="9096"/>
    <cellStyle name="Currency0 7 3 47" xfId="9097"/>
    <cellStyle name="Currency0 7 3 48" xfId="9098"/>
    <cellStyle name="Currency0 7 3 49" xfId="9099"/>
    <cellStyle name="Currency0 7 3 5" xfId="9100"/>
    <cellStyle name="Currency0 7 3 50" xfId="9101"/>
    <cellStyle name="Currency0 7 3 6" xfId="9102"/>
    <cellStyle name="Currency0 7 3 7" xfId="9103"/>
    <cellStyle name="Currency0 7 3 8" xfId="9104"/>
    <cellStyle name="Currency0 7 3 9" xfId="9105"/>
    <cellStyle name="Currency0 7 4" xfId="9106"/>
    <cellStyle name="Currency-0 7 4" xfId="9107"/>
    <cellStyle name="Currency0 7 5" xfId="9108"/>
    <cellStyle name="Currency-0 7 5" xfId="9109"/>
    <cellStyle name="Currency0 7 6" xfId="9110"/>
    <cellStyle name="Currency-0 7 6" xfId="9111"/>
    <cellStyle name="Currency0 7 7" xfId="9112"/>
    <cellStyle name="Currency-0 7 7" xfId="9113"/>
    <cellStyle name="Currency0 7 8" xfId="9114"/>
    <cellStyle name="Currency-0 7 8" xfId="9115"/>
    <cellStyle name="Currency0 7 9" xfId="9116"/>
    <cellStyle name="Currency-0 7 9" xfId="9117"/>
    <cellStyle name="Currency0 8" xfId="9118"/>
    <cellStyle name="Currency-0 8" xfId="9119"/>
    <cellStyle name="Currency-0 8 2" xfId="9120"/>
    <cellStyle name="Currency-0 8 2 2" xfId="9121"/>
    <cellStyle name="Currency-0 8 3" xfId="9122"/>
    <cellStyle name="Currency-0 8 4" xfId="9123"/>
    <cellStyle name="Currency0 9" xfId="9124"/>
    <cellStyle name="Currency-0 9" xfId="9125"/>
    <cellStyle name="Currency0 9 10" xfId="9126"/>
    <cellStyle name="Currency-0 9 10" xfId="9127"/>
    <cellStyle name="Currency0 9 11" xfId="9128"/>
    <cellStyle name="Currency0 9 12" xfId="9129"/>
    <cellStyle name="Currency0 9 13" xfId="9130"/>
    <cellStyle name="Currency0 9 14" xfId="9131"/>
    <cellStyle name="Currency0 9 15" xfId="9132"/>
    <cellStyle name="Currency0 9 16" xfId="9133"/>
    <cellStyle name="Currency0 9 17" xfId="9134"/>
    <cellStyle name="Currency0 9 18" xfId="9135"/>
    <cellStyle name="Currency0 9 19" xfId="9136"/>
    <cellStyle name="Currency0 9 2" xfId="9137"/>
    <cellStyle name="Currency-0 9 2" xfId="9138"/>
    <cellStyle name="Currency-0 9 2 2" xfId="9139"/>
    <cellStyle name="Currency0 9 20" xfId="9140"/>
    <cellStyle name="Currency0 9 21" xfId="9141"/>
    <cellStyle name="Currency0 9 22" xfId="9142"/>
    <cellStyle name="Currency0 9 23" xfId="9143"/>
    <cellStyle name="Currency0 9 24" xfId="9144"/>
    <cellStyle name="Currency0 9 25" xfId="9145"/>
    <cellStyle name="Currency0 9 26" xfId="9146"/>
    <cellStyle name="Currency0 9 27" xfId="9147"/>
    <cellStyle name="Currency0 9 28" xfId="9148"/>
    <cellStyle name="Currency0 9 29" xfId="9149"/>
    <cellStyle name="Currency0 9 3" xfId="9150"/>
    <cellStyle name="Currency-0 9 3" xfId="9151"/>
    <cellStyle name="Currency0 9 30" xfId="9152"/>
    <cellStyle name="Currency0 9 31" xfId="9153"/>
    <cellStyle name="Currency0 9 32" xfId="9154"/>
    <cellStyle name="Currency0 9 33" xfId="9155"/>
    <cellStyle name="Currency0 9 34" xfId="9156"/>
    <cellStyle name="Currency0 9 35" xfId="9157"/>
    <cellStyle name="Currency0 9 36" xfId="9158"/>
    <cellStyle name="Currency0 9 37" xfId="9159"/>
    <cellStyle name="Currency0 9 38" xfId="9160"/>
    <cellStyle name="Currency0 9 39" xfId="9161"/>
    <cellStyle name="Currency0 9 4" xfId="9162"/>
    <cellStyle name="Currency-0 9 4" xfId="9163"/>
    <cellStyle name="Currency0 9 40" xfId="9164"/>
    <cellStyle name="Currency0 9 41" xfId="9165"/>
    <cellStyle name="Currency0 9 42" xfId="9166"/>
    <cellStyle name="Currency0 9 43" xfId="9167"/>
    <cellStyle name="Currency0 9 44" xfId="9168"/>
    <cellStyle name="Currency0 9 45" xfId="9169"/>
    <cellStyle name="Currency0 9 46" xfId="9170"/>
    <cellStyle name="Currency0 9 47" xfId="9171"/>
    <cellStyle name="Currency0 9 48" xfId="9172"/>
    <cellStyle name="Currency0 9 49" xfId="9173"/>
    <cellStyle name="Currency0 9 5" xfId="9174"/>
    <cellStyle name="Currency-0 9 5" xfId="9175"/>
    <cellStyle name="Currency0 9 50" xfId="9176"/>
    <cellStyle name="Currency0 9 6" xfId="9177"/>
    <cellStyle name="Currency-0 9 6" xfId="9178"/>
    <cellStyle name="Currency0 9 7" xfId="9179"/>
    <cellStyle name="Currency-0 9 7" xfId="9180"/>
    <cellStyle name="Currency0 9 8" xfId="9181"/>
    <cellStyle name="Currency-0 9 8" xfId="9182"/>
    <cellStyle name="Currency0 9 9" xfId="9183"/>
    <cellStyle name="Currency-0 9 9" xfId="9184"/>
    <cellStyle name="Currency-2" xfId="9185"/>
    <cellStyle name="Currency-2 2" xfId="9186"/>
    <cellStyle name="Currency-2 2 2" xfId="9187"/>
    <cellStyle name="Currency-2 3" xfId="9188"/>
    <cellStyle name="Currency-2 3 2" xfId="9189"/>
    <cellStyle name="Currency-2 4" xfId="9190"/>
    <cellStyle name="Currency-2 4 2" xfId="9191"/>
    <cellStyle name="Currency-2 4 2 2" xfId="9192"/>
    <cellStyle name="Currency-2 4 3" xfId="9193"/>
    <cellStyle name="Currency-2 4 4" xfId="9194"/>
    <cellStyle name="Dezimal [0]_Compiling Utility Macros" xfId="9195"/>
    <cellStyle name="Dezimal_Compiling Utility Macros" xfId="9196"/>
    <cellStyle name="DistributionType" xfId="9197"/>
    <cellStyle name="DistributionType 2" xfId="9198"/>
    <cellStyle name="Emphasis 1" xfId="9199"/>
    <cellStyle name="Emphasis 2" xfId="9200"/>
    <cellStyle name="Emphasis 3" xfId="9201"/>
    <cellStyle name="Estilo 1" xfId="9202"/>
    <cellStyle name="Estilo 1 2" xfId="9203"/>
    <cellStyle name="Euro" xfId="9204"/>
    <cellStyle name="Euro 2" xfId="9205"/>
    <cellStyle name="Explanatory Text 10" xfId="9206"/>
    <cellStyle name="Explanatory Text 11" xfId="9207"/>
    <cellStyle name="Explanatory Text 12" xfId="9208"/>
    <cellStyle name="Explanatory Text 13" xfId="9209"/>
    <cellStyle name="Explanatory Text 14" xfId="9210"/>
    <cellStyle name="Explanatory Text 15" xfId="9211"/>
    <cellStyle name="Explanatory Text 16" xfId="9212"/>
    <cellStyle name="Explanatory Text 17" xfId="9213"/>
    <cellStyle name="Explanatory Text 18" xfId="9214"/>
    <cellStyle name="Explanatory Text 19" xfId="9215"/>
    <cellStyle name="Explanatory Text 2" xfId="9216"/>
    <cellStyle name="Explanatory Text 2 2" xfId="9217"/>
    <cellStyle name="Explanatory Text 2 2 2" xfId="9218"/>
    <cellStyle name="Explanatory Text 2 2 3" xfId="9219"/>
    <cellStyle name="Explanatory Text 2 3" xfId="9220"/>
    <cellStyle name="Explanatory Text 2 3 2" xfId="9221"/>
    <cellStyle name="Explanatory Text 2 3 3" xfId="9222"/>
    <cellStyle name="Explanatory Text 2 4" xfId="9223"/>
    <cellStyle name="Explanatory Text 2 4 2" xfId="9224"/>
    <cellStyle name="Explanatory Text 2 4 3" xfId="9225"/>
    <cellStyle name="Explanatory Text 2 5" xfId="9226"/>
    <cellStyle name="Explanatory Text 2 5 2" xfId="9227"/>
    <cellStyle name="Explanatory Text 2 5 3" xfId="9228"/>
    <cellStyle name="Explanatory Text 2 6" xfId="9229"/>
    <cellStyle name="Explanatory Text 2 6 2" xfId="9230"/>
    <cellStyle name="Explanatory Text 2 7" xfId="9231"/>
    <cellStyle name="Explanatory Text 2 8" xfId="9232"/>
    <cellStyle name="Explanatory Text 20" xfId="9233"/>
    <cellStyle name="Explanatory Text 21" xfId="9234"/>
    <cellStyle name="Explanatory Text 22" xfId="9235"/>
    <cellStyle name="Explanatory Text 23" xfId="9236"/>
    <cellStyle name="Explanatory Text 24" xfId="9237"/>
    <cellStyle name="Explanatory Text 25" xfId="9238"/>
    <cellStyle name="Explanatory Text 26" xfId="9239"/>
    <cellStyle name="Explanatory Text 27" xfId="9240"/>
    <cellStyle name="Explanatory Text 28" xfId="9241"/>
    <cellStyle name="Explanatory Text 29" xfId="9242"/>
    <cellStyle name="Explanatory Text 3" xfId="9243"/>
    <cellStyle name="Explanatory Text 3 2" xfId="9244"/>
    <cellStyle name="Explanatory Text 3 2 2" xfId="9245"/>
    <cellStyle name="Explanatory Text 3 2 3" xfId="9246"/>
    <cellStyle name="Explanatory Text 3 3" xfId="9247"/>
    <cellStyle name="Explanatory Text 3 3 2" xfId="9248"/>
    <cellStyle name="Explanatory Text 3 3 3" xfId="9249"/>
    <cellStyle name="Explanatory Text 3 4" xfId="9250"/>
    <cellStyle name="Explanatory Text 3 4 2" xfId="9251"/>
    <cellStyle name="Explanatory Text 3 4 3" xfId="9252"/>
    <cellStyle name="Explanatory Text 3 5" xfId="9253"/>
    <cellStyle name="Explanatory Text 3 5 2" xfId="9254"/>
    <cellStyle name="Explanatory Text 3 5 3" xfId="9255"/>
    <cellStyle name="Explanatory Text 3 6" xfId="9256"/>
    <cellStyle name="Explanatory Text 3 6 2" xfId="9257"/>
    <cellStyle name="Explanatory Text 30" xfId="9258"/>
    <cellStyle name="Explanatory Text 31" xfId="9259"/>
    <cellStyle name="Explanatory Text 32" xfId="9260"/>
    <cellStyle name="Explanatory Text 33" xfId="9261"/>
    <cellStyle name="Explanatory Text 4" xfId="9262"/>
    <cellStyle name="Explanatory Text 4 2" xfId="9263"/>
    <cellStyle name="Explanatory Text 4 2 2" xfId="9264"/>
    <cellStyle name="Explanatory Text 4 3" xfId="9265"/>
    <cellStyle name="Explanatory Text 4 4" xfId="9266"/>
    <cellStyle name="Explanatory Text 4 5" xfId="9267"/>
    <cellStyle name="Explanatory Text 5" xfId="9268"/>
    <cellStyle name="Explanatory Text 5 2" xfId="9269"/>
    <cellStyle name="Explanatory Text 5 2 2" xfId="9270"/>
    <cellStyle name="Explanatory Text 5 3" xfId="9271"/>
    <cellStyle name="Explanatory Text 6" xfId="9272"/>
    <cellStyle name="Explanatory Text 7" xfId="9273"/>
    <cellStyle name="Explanatory Text 8" xfId="9274"/>
    <cellStyle name="Explanatory Text 9" xfId="9275"/>
    <cellStyle name="Flag" xfId="9276"/>
    <cellStyle name="Followed Hyperlink 2" xfId="9277"/>
    <cellStyle name="Good 10" xfId="9278"/>
    <cellStyle name="Good 11" xfId="9279"/>
    <cellStyle name="Good 12" xfId="9280"/>
    <cellStyle name="Good 13" xfId="9281"/>
    <cellStyle name="Good 14" xfId="9282"/>
    <cellStyle name="Good 15" xfId="9283"/>
    <cellStyle name="Good 16" xfId="9284"/>
    <cellStyle name="Good 17" xfId="9285"/>
    <cellStyle name="Good 18" xfId="9286"/>
    <cellStyle name="Good 19" xfId="9287"/>
    <cellStyle name="Good 2" xfId="9288"/>
    <cellStyle name="Good 2 2" xfId="9289"/>
    <cellStyle name="Good 2 2 2" xfId="9290"/>
    <cellStyle name="Good 2 2 3" xfId="9291"/>
    <cellStyle name="Good 2 3" xfId="9292"/>
    <cellStyle name="Good 2 3 2" xfId="9293"/>
    <cellStyle name="Good 2 3 3" xfId="9294"/>
    <cellStyle name="Good 2 4" xfId="9295"/>
    <cellStyle name="Good 2 4 2" xfId="9296"/>
    <cellStyle name="Good 2 4 3" xfId="9297"/>
    <cellStyle name="Good 2 5" xfId="9298"/>
    <cellStyle name="Good 2 5 2" xfId="9299"/>
    <cellStyle name="Good 2 5 3" xfId="9300"/>
    <cellStyle name="Good 2 6" xfId="9301"/>
    <cellStyle name="Good 2 6 2" xfId="9302"/>
    <cellStyle name="Good 2 7" xfId="9303"/>
    <cellStyle name="Good 2 8" xfId="9304"/>
    <cellStyle name="Good 2 9" xfId="9305"/>
    <cellStyle name="Good 20" xfId="9306"/>
    <cellStyle name="Good 21" xfId="9307"/>
    <cellStyle name="Good 22" xfId="9308"/>
    <cellStyle name="Good 23" xfId="9309"/>
    <cellStyle name="Good 24" xfId="9310"/>
    <cellStyle name="Good 25" xfId="9311"/>
    <cellStyle name="Good 26" xfId="9312"/>
    <cellStyle name="Good 27" xfId="9313"/>
    <cellStyle name="Good 28" xfId="9314"/>
    <cellStyle name="Good 29" xfId="9315"/>
    <cellStyle name="Good 3" xfId="9316"/>
    <cellStyle name="Good 3 2" xfId="9317"/>
    <cellStyle name="Good 3 2 2" xfId="9318"/>
    <cellStyle name="Good 3 2 3" xfId="9319"/>
    <cellStyle name="Good 3 3" xfId="9320"/>
    <cellStyle name="Good 3 3 2" xfId="9321"/>
    <cellStyle name="Good 3 3 3" xfId="9322"/>
    <cellStyle name="Good 3 4" xfId="9323"/>
    <cellStyle name="Good 3 4 2" xfId="9324"/>
    <cellStyle name="Good 3 4 3" xfId="9325"/>
    <cellStyle name="Good 3 5" xfId="9326"/>
    <cellStyle name="Good 3 5 2" xfId="9327"/>
    <cellStyle name="Good 3 5 3" xfId="9328"/>
    <cellStyle name="Good 3 6" xfId="9329"/>
    <cellStyle name="Good 3 6 2" xfId="9330"/>
    <cellStyle name="Good 30" xfId="9331"/>
    <cellStyle name="Good 31" xfId="9332"/>
    <cellStyle name="Good 32" xfId="9333"/>
    <cellStyle name="Good 33" xfId="9334"/>
    <cellStyle name="Good 33 2" xfId="9335"/>
    <cellStyle name="Good 34" xfId="9336"/>
    <cellStyle name="Good 4" xfId="9337"/>
    <cellStyle name="Good 4 2" xfId="9338"/>
    <cellStyle name="Good 4 2 2" xfId="9339"/>
    <cellStyle name="Good 4 3" xfId="9340"/>
    <cellStyle name="Good 4 4" xfId="9341"/>
    <cellStyle name="Good 4 5" xfId="9342"/>
    <cellStyle name="Good 4 5 2" xfId="9343"/>
    <cellStyle name="Good 5" xfId="9344"/>
    <cellStyle name="Good 5 2" xfId="9345"/>
    <cellStyle name="Good 5 2 2" xfId="9346"/>
    <cellStyle name="Good 5 3" xfId="9347"/>
    <cellStyle name="Good 6" xfId="9348"/>
    <cellStyle name="Good 7" xfId="9349"/>
    <cellStyle name="Good 8" xfId="9350"/>
    <cellStyle name="Good 9" xfId="9351"/>
    <cellStyle name="HDDR1" xfId="9352"/>
    <cellStyle name="HDDR2" xfId="9353"/>
    <cellStyle name="HDDRLZ" xfId="9354"/>
    <cellStyle name="Heading" xfId="9355"/>
    <cellStyle name="Heading 1 10" xfId="9356"/>
    <cellStyle name="Heading 1 11" xfId="9357"/>
    <cellStyle name="Heading 1 12" xfId="9358"/>
    <cellStyle name="Heading 1 13" xfId="9359"/>
    <cellStyle name="Heading 1 14" xfId="9360"/>
    <cellStyle name="Heading 1 15" xfId="9361"/>
    <cellStyle name="Heading 1 16" xfId="9362"/>
    <cellStyle name="Heading 1 17" xfId="9363"/>
    <cellStyle name="Heading 1 18" xfId="9364"/>
    <cellStyle name="Heading 1 19" xfId="9365"/>
    <cellStyle name="Heading 1 2" xfId="9366"/>
    <cellStyle name="Heading 1 2 2" xfId="9367"/>
    <cellStyle name="Heading 1 2 2 2" xfId="9368"/>
    <cellStyle name="Heading 1 2 2 3" xfId="9369"/>
    <cellStyle name="Heading 1 2 3" xfId="9370"/>
    <cellStyle name="Heading 1 2 3 2" xfId="9371"/>
    <cellStyle name="Heading 1 2 3 3" xfId="9372"/>
    <cellStyle name="Heading 1 2 4" xfId="9373"/>
    <cellStyle name="Heading 1 2 4 2" xfId="9374"/>
    <cellStyle name="Heading 1 2 4 3" xfId="9375"/>
    <cellStyle name="Heading 1 2 5" xfId="9376"/>
    <cellStyle name="Heading 1 2 5 2" xfId="9377"/>
    <cellStyle name="Heading 1 2 5 3" xfId="9378"/>
    <cellStyle name="Heading 1 2 6" xfId="9379"/>
    <cellStyle name="Heading 1 2 6 2" xfId="9380"/>
    <cellStyle name="Heading 1 2 7" xfId="9381"/>
    <cellStyle name="Heading 1 2 8" xfId="9382"/>
    <cellStyle name="Heading 1 2 9" xfId="9383"/>
    <cellStyle name="Heading 1 20" xfId="9384"/>
    <cellStyle name="Heading 1 21" xfId="9385"/>
    <cellStyle name="Heading 1 22" xfId="9386"/>
    <cellStyle name="Heading 1 23" xfId="9387"/>
    <cellStyle name="Heading 1 24" xfId="9388"/>
    <cellStyle name="Heading 1 25" xfId="9389"/>
    <cellStyle name="Heading 1 26" xfId="9390"/>
    <cellStyle name="Heading 1 27" xfId="9391"/>
    <cellStyle name="Heading 1 28" xfId="9392"/>
    <cellStyle name="Heading 1 29" xfId="9393"/>
    <cellStyle name="Heading 1 3" xfId="9394"/>
    <cellStyle name="Heading 1 3 2" xfId="9395"/>
    <cellStyle name="Heading 1 3 2 2" xfId="9396"/>
    <cellStyle name="Heading 1 3 2 3" xfId="9397"/>
    <cellStyle name="Heading 1 3 3" xfId="9398"/>
    <cellStyle name="Heading 1 3 3 2" xfId="9399"/>
    <cellStyle name="Heading 1 3 3 3" xfId="9400"/>
    <cellStyle name="Heading 1 3 4" xfId="9401"/>
    <cellStyle name="Heading 1 3 4 2" xfId="9402"/>
    <cellStyle name="Heading 1 3 4 3" xfId="9403"/>
    <cellStyle name="Heading 1 3 5" xfId="9404"/>
    <cellStyle name="Heading 1 3 5 2" xfId="9405"/>
    <cellStyle name="Heading 1 3 5 3" xfId="9406"/>
    <cellStyle name="Heading 1 3 6" xfId="9407"/>
    <cellStyle name="Heading 1 3 6 2" xfId="9408"/>
    <cellStyle name="Heading 1 30" xfId="9409"/>
    <cellStyle name="Heading 1 31" xfId="9410"/>
    <cellStyle name="Heading 1 32" xfId="9411"/>
    <cellStyle name="Heading 1 32 2" xfId="9412"/>
    <cellStyle name="Heading 1 33" xfId="9413"/>
    <cellStyle name="Heading 1 4" xfId="9414"/>
    <cellStyle name="Heading 1 4 2" xfId="9415"/>
    <cellStyle name="Heading 1 4 2 2" xfId="9416"/>
    <cellStyle name="Heading 1 4 3" xfId="9417"/>
    <cellStyle name="Heading 1 4 4" xfId="9418"/>
    <cellStyle name="Heading 1 4 5" xfId="9419"/>
    <cellStyle name="Heading 1 5" xfId="9420"/>
    <cellStyle name="Heading 1 5 2" xfId="9421"/>
    <cellStyle name="Heading 1 5 2 2" xfId="9422"/>
    <cellStyle name="Heading 1 5 3" xfId="9423"/>
    <cellStyle name="Heading 1 6" xfId="9424"/>
    <cellStyle name="Heading 1 7" xfId="9425"/>
    <cellStyle name="Heading 1 8" xfId="9426"/>
    <cellStyle name="Heading 1 9" xfId="9427"/>
    <cellStyle name="Heading 2 10" xfId="9428"/>
    <cellStyle name="Heading 2 11" xfId="9429"/>
    <cellStyle name="Heading 2 12" xfId="9430"/>
    <cellStyle name="Heading 2 13" xfId="9431"/>
    <cellStyle name="Heading 2 14" xfId="9432"/>
    <cellStyle name="Heading 2 15" xfId="9433"/>
    <cellStyle name="Heading 2 16" xfId="9434"/>
    <cellStyle name="Heading 2 17" xfId="9435"/>
    <cellStyle name="Heading 2 18" xfId="9436"/>
    <cellStyle name="Heading 2 19" xfId="9437"/>
    <cellStyle name="Heading 2 2" xfId="9438"/>
    <cellStyle name="Heading 2 2 2" xfId="9439"/>
    <cellStyle name="Heading 2 2 2 2" xfId="9440"/>
    <cellStyle name="Heading 2 2 2 3" xfId="9441"/>
    <cellStyle name="Heading 2 2 3" xfId="9442"/>
    <cellStyle name="Heading 2 2 3 2" xfId="9443"/>
    <cellStyle name="Heading 2 2 3 3" xfId="9444"/>
    <cellStyle name="Heading 2 2 4" xfId="9445"/>
    <cellStyle name="Heading 2 2 4 2" xfId="9446"/>
    <cellStyle name="Heading 2 2 4 3" xfId="9447"/>
    <cellStyle name="Heading 2 2 5" xfId="9448"/>
    <cellStyle name="Heading 2 2 5 2" xfId="9449"/>
    <cellStyle name="Heading 2 2 5 3" xfId="9450"/>
    <cellStyle name="Heading 2 2 6" xfId="9451"/>
    <cellStyle name="Heading 2 2 6 2" xfId="9452"/>
    <cellStyle name="Heading 2 2 7" xfId="9453"/>
    <cellStyle name="Heading 2 2 8" xfId="9454"/>
    <cellStyle name="Heading 2 2 9" xfId="9455"/>
    <cellStyle name="Heading 2 20" xfId="9456"/>
    <cellStyle name="Heading 2 21" xfId="9457"/>
    <cellStyle name="Heading 2 22" xfId="9458"/>
    <cellStyle name="Heading 2 23" xfId="9459"/>
    <cellStyle name="Heading 2 24" xfId="9460"/>
    <cellStyle name="Heading 2 25" xfId="9461"/>
    <cellStyle name="Heading 2 26" xfId="9462"/>
    <cellStyle name="Heading 2 27" xfId="9463"/>
    <cellStyle name="Heading 2 28" xfId="9464"/>
    <cellStyle name="Heading 2 29" xfId="9465"/>
    <cellStyle name="Heading 2 3" xfId="9466"/>
    <cellStyle name="Heading 2 3 2" xfId="9467"/>
    <cellStyle name="Heading 2 3 2 2" xfId="9468"/>
    <cellStyle name="Heading 2 3 2 3" xfId="9469"/>
    <cellStyle name="Heading 2 3 3" xfId="9470"/>
    <cellStyle name="Heading 2 3 3 2" xfId="9471"/>
    <cellStyle name="Heading 2 3 3 3" xfId="9472"/>
    <cellStyle name="Heading 2 3 4" xfId="9473"/>
    <cellStyle name="Heading 2 3 4 2" xfId="9474"/>
    <cellStyle name="Heading 2 3 4 3" xfId="9475"/>
    <cellStyle name="Heading 2 3 5" xfId="9476"/>
    <cellStyle name="Heading 2 3 5 2" xfId="9477"/>
    <cellStyle name="Heading 2 3 5 3" xfId="9478"/>
    <cellStyle name="Heading 2 3 6" xfId="9479"/>
    <cellStyle name="Heading 2 3 6 2" xfId="9480"/>
    <cellStyle name="Heading 2 30" xfId="9481"/>
    <cellStyle name="Heading 2 31" xfId="9482"/>
    <cellStyle name="Heading 2 32" xfId="9483"/>
    <cellStyle name="Heading 2 32 2" xfId="9484"/>
    <cellStyle name="Heading 2 33" xfId="9485"/>
    <cellStyle name="Heading 2 4" xfId="9486"/>
    <cellStyle name="Heading 2 4 2" xfId="9487"/>
    <cellStyle name="Heading 2 4 2 2" xfId="9488"/>
    <cellStyle name="Heading 2 4 3" xfId="9489"/>
    <cellStyle name="Heading 2 4 4" xfId="9490"/>
    <cellStyle name="Heading 2 4 5" xfId="9491"/>
    <cellStyle name="Heading 2 5" xfId="9492"/>
    <cellStyle name="Heading 2 5 2" xfId="9493"/>
    <cellStyle name="Heading 2 5 2 2" xfId="9494"/>
    <cellStyle name="Heading 2 5 3" xfId="9495"/>
    <cellStyle name="Heading 2 6" xfId="9496"/>
    <cellStyle name="Heading 2 7" xfId="9497"/>
    <cellStyle name="Heading 2 8" xfId="9498"/>
    <cellStyle name="Heading 2 9" xfId="9499"/>
    <cellStyle name="Heading 3 10" xfId="9500"/>
    <cellStyle name="Heading 3 11" xfId="9501"/>
    <cellStyle name="Heading 3 12" xfId="9502"/>
    <cellStyle name="Heading 3 13" xfId="9503"/>
    <cellStyle name="Heading 3 14" xfId="9504"/>
    <cellStyle name="Heading 3 15" xfId="9505"/>
    <cellStyle name="Heading 3 16" xfId="9506"/>
    <cellStyle name="Heading 3 17" xfId="9507"/>
    <cellStyle name="Heading 3 18" xfId="9508"/>
    <cellStyle name="Heading 3 19" xfId="9509"/>
    <cellStyle name="Heading 3 2" xfId="9510"/>
    <cellStyle name="Heading 3 2 2" xfId="9511"/>
    <cellStyle name="Heading 3 2 2 2" xfId="9512"/>
    <cellStyle name="Heading 3 2 2 3" xfId="9513"/>
    <cellStyle name="Heading 3 2 3" xfId="9514"/>
    <cellStyle name="Heading 3 2 3 2" xfId="9515"/>
    <cellStyle name="Heading 3 2 3 3" xfId="9516"/>
    <cellStyle name="Heading 3 2 4" xfId="9517"/>
    <cellStyle name="Heading 3 2 4 2" xfId="9518"/>
    <cellStyle name="Heading 3 2 4 3" xfId="9519"/>
    <cellStyle name="Heading 3 2 5" xfId="9520"/>
    <cellStyle name="Heading 3 2 5 2" xfId="9521"/>
    <cellStyle name="Heading 3 2 5 3" xfId="9522"/>
    <cellStyle name="Heading 3 2 6" xfId="9523"/>
    <cellStyle name="Heading 3 2 6 2" xfId="9524"/>
    <cellStyle name="Heading 3 2 7" xfId="9525"/>
    <cellStyle name="Heading 3 2 8" xfId="9526"/>
    <cellStyle name="Heading 3 2 9" xfId="9527"/>
    <cellStyle name="Heading 3 20" xfId="9528"/>
    <cellStyle name="Heading 3 21" xfId="9529"/>
    <cellStyle name="Heading 3 22" xfId="9530"/>
    <cellStyle name="Heading 3 23" xfId="9531"/>
    <cellStyle name="Heading 3 24" xfId="9532"/>
    <cellStyle name="Heading 3 25" xfId="9533"/>
    <cellStyle name="Heading 3 26" xfId="9534"/>
    <cellStyle name="Heading 3 27" xfId="9535"/>
    <cellStyle name="Heading 3 28" xfId="9536"/>
    <cellStyle name="Heading 3 29" xfId="9537"/>
    <cellStyle name="Heading 3 3" xfId="9538"/>
    <cellStyle name="Heading 3 3 2" xfId="9539"/>
    <cellStyle name="Heading 3 3 2 2" xfId="9540"/>
    <cellStyle name="Heading 3 3 2 3" xfId="9541"/>
    <cellStyle name="Heading 3 3 3" xfId="9542"/>
    <cellStyle name="Heading 3 3 3 2" xfId="9543"/>
    <cellStyle name="Heading 3 3 3 3" xfId="9544"/>
    <cellStyle name="Heading 3 3 4" xfId="9545"/>
    <cellStyle name="Heading 3 3 4 2" xfId="9546"/>
    <cellStyle name="Heading 3 3 4 3" xfId="9547"/>
    <cellStyle name="Heading 3 3 5" xfId="9548"/>
    <cellStyle name="Heading 3 3 5 2" xfId="9549"/>
    <cellStyle name="Heading 3 3 5 3" xfId="9550"/>
    <cellStyle name="Heading 3 3 6" xfId="9551"/>
    <cellStyle name="Heading 3 3 6 2" xfId="9552"/>
    <cellStyle name="Heading 3 30" xfId="9553"/>
    <cellStyle name="Heading 3 31" xfId="9554"/>
    <cellStyle name="Heading 3 32" xfId="9555"/>
    <cellStyle name="Heading 3 32 2" xfId="9556"/>
    <cellStyle name="Heading 3 33" xfId="9557"/>
    <cellStyle name="Heading 3 4" xfId="9558"/>
    <cellStyle name="Heading 3 4 2" xfId="9559"/>
    <cellStyle name="Heading 3 4 2 2" xfId="9560"/>
    <cellStyle name="Heading 3 4 3" xfId="9561"/>
    <cellStyle name="Heading 3 4 4" xfId="9562"/>
    <cellStyle name="Heading 3 4 5" xfId="9563"/>
    <cellStyle name="Heading 3 5" xfId="9564"/>
    <cellStyle name="Heading 3 5 2" xfId="9565"/>
    <cellStyle name="Heading 3 5 2 2" xfId="9566"/>
    <cellStyle name="Heading 3 5 3" xfId="9567"/>
    <cellStyle name="Heading 3 6" xfId="9568"/>
    <cellStyle name="Heading 3 7" xfId="9569"/>
    <cellStyle name="Heading 3 8" xfId="9570"/>
    <cellStyle name="Heading 3 9" xfId="9571"/>
    <cellStyle name="Heading 4 10" xfId="9572"/>
    <cellStyle name="Heading 4 11" xfId="9573"/>
    <cellStyle name="Heading 4 12" xfId="9574"/>
    <cellStyle name="Heading 4 13" xfId="9575"/>
    <cellStyle name="Heading 4 14" xfId="9576"/>
    <cellStyle name="Heading 4 15" xfId="9577"/>
    <cellStyle name="Heading 4 16" xfId="9578"/>
    <cellStyle name="Heading 4 17" xfId="9579"/>
    <cellStyle name="Heading 4 18" xfId="9580"/>
    <cellStyle name="Heading 4 19" xfId="9581"/>
    <cellStyle name="Heading 4 2" xfId="9582"/>
    <cellStyle name="Heading 4 2 2" xfId="9583"/>
    <cellStyle name="Heading 4 2 2 2" xfId="9584"/>
    <cellStyle name="Heading 4 2 2 3" xfId="9585"/>
    <cellStyle name="Heading 4 2 3" xfId="9586"/>
    <cellStyle name="Heading 4 2 3 2" xfId="9587"/>
    <cellStyle name="Heading 4 2 3 3" xfId="9588"/>
    <cellStyle name="Heading 4 2 4" xfId="9589"/>
    <cellStyle name="Heading 4 2 4 2" xfId="9590"/>
    <cellStyle name="Heading 4 2 4 3" xfId="9591"/>
    <cellStyle name="Heading 4 2 5" xfId="9592"/>
    <cellStyle name="Heading 4 2 5 2" xfId="9593"/>
    <cellStyle name="Heading 4 2 5 3" xfId="9594"/>
    <cellStyle name="Heading 4 2 6" xfId="9595"/>
    <cellStyle name="Heading 4 2 6 2" xfId="9596"/>
    <cellStyle name="Heading 4 2 7" xfId="9597"/>
    <cellStyle name="Heading 4 2 8" xfId="9598"/>
    <cellStyle name="Heading 4 2 9" xfId="9599"/>
    <cellStyle name="Heading 4 20" xfId="9600"/>
    <cellStyle name="Heading 4 21" xfId="9601"/>
    <cellStyle name="Heading 4 22" xfId="9602"/>
    <cellStyle name="Heading 4 23" xfId="9603"/>
    <cellStyle name="Heading 4 24" xfId="9604"/>
    <cellStyle name="Heading 4 25" xfId="9605"/>
    <cellStyle name="Heading 4 26" xfId="9606"/>
    <cellStyle name="Heading 4 27" xfId="9607"/>
    <cellStyle name="Heading 4 28" xfId="9608"/>
    <cellStyle name="Heading 4 29" xfId="9609"/>
    <cellStyle name="Heading 4 3" xfId="9610"/>
    <cellStyle name="Heading 4 3 2" xfId="9611"/>
    <cellStyle name="Heading 4 3 2 2" xfId="9612"/>
    <cellStyle name="Heading 4 3 2 3" xfId="9613"/>
    <cellStyle name="Heading 4 3 3" xfId="9614"/>
    <cellStyle name="Heading 4 3 3 2" xfId="9615"/>
    <cellStyle name="Heading 4 3 3 3" xfId="9616"/>
    <cellStyle name="Heading 4 3 4" xfId="9617"/>
    <cellStyle name="Heading 4 3 4 2" xfId="9618"/>
    <cellStyle name="Heading 4 3 4 3" xfId="9619"/>
    <cellStyle name="Heading 4 3 5" xfId="9620"/>
    <cellStyle name="Heading 4 3 5 2" xfId="9621"/>
    <cellStyle name="Heading 4 3 5 3" xfId="9622"/>
    <cellStyle name="Heading 4 3 6" xfId="9623"/>
    <cellStyle name="Heading 4 3 6 2" xfId="9624"/>
    <cellStyle name="Heading 4 30" xfId="9625"/>
    <cellStyle name="Heading 4 31" xfId="9626"/>
    <cellStyle name="Heading 4 32" xfId="9627"/>
    <cellStyle name="Heading 4 32 2" xfId="9628"/>
    <cellStyle name="Heading 4 33" xfId="9629"/>
    <cellStyle name="Heading 4 4" xfId="9630"/>
    <cellStyle name="Heading 4 4 2" xfId="9631"/>
    <cellStyle name="Heading 4 4 2 2" xfId="9632"/>
    <cellStyle name="Heading 4 4 3" xfId="9633"/>
    <cellStyle name="Heading 4 4 4" xfId="9634"/>
    <cellStyle name="Heading 4 4 5" xfId="9635"/>
    <cellStyle name="Heading 4 5" xfId="9636"/>
    <cellStyle name="Heading 4 5 2" xfId="9637"/>
    <cellStyle name="Heading 4 5 2 2" xfId="9638"/>
    <cellStyle name="Heading 4 5 3" xfId="9639"/>
    <cellStyle name="Heading 4 6" xfId="9640"/>
    <cellStyle name="Heading 4 7" xfId="9641"/>
    <cellStyle name="Heading 4 8" xfId="9642"/>
    <cellStyle name="Heading 4 9" xfId="9643"/>
    <cellStyle name="Heading 5" xfId="9644"/>
    <cellStyle name="Heading1" xfId="9645"/>
    <cellStyle name="Heading1 2" xfId="9646"/>
    <cellStyle name="Heading1 3" xfId="9647"/>
    <cellStyle name="Horizontal" xfId="9648"/>
    <cellStyle name="Hyperlink" xfId="1" builtinId="8"/>
    <cellStyle name="Hyperlink 10" xfId="9649"/>
    <cellStyle name="Hyperlink 11" xfId="9650"/>
    <cellStyle name="Hyperlink 12" xfId="9651"/>
    <cellStyle name="Hyperlink 13" xfId="9652"/>
    <cellStyle name="Hyperlink 14" xfId="9653"/>
    <cellStyle name="Hyperlink 15" xfId="9654"/>
    <cellStyle name="Hyperlink 16" xfId="9655"/>
    <cellStyle name="Hyperlink 17" xfId="9656"/>
    <cellStyle name="Hyperlink 18" xfId="9657"/>
    <cellStyle name="Hyperlink 19" xfId="9658"/>
    <cellStyle name="Hyperlink 2" xfId="9659"/>
    <cellStyle name="Hyperlink 2 2" xfId="9660"/>
    <cellStyle name="Hyperlink 2 2 2" xfId="9661"/>
    <cellStyle name="Hyperlink 2 2 3" xfId="9662"/>
    <cellStyle name="Hyperlink 2 2 4" xfId="9663"/>
    <cellStyle name="Hyperlink 2 3" xfId="9664"/>
    <cellStyle name="Hyperlink 2 3 2" xfId="9665"/>
    <cellStyle name="Hyperlink 2 4" xfId="9666"/>
    <cellStyle name="Hyperlink 2 5" xfId="9667"/>
    <cellStyle name="Hyperlink 2 6" xfId="9668"/>
    <cellStyle name="Hyperlink 2 7" xfId="9669"/>
    <cellStyle name="Hyperlink 2 8" xfId="9670"/>
    <cellStyle name="Hyperlink 2 9" xfId="9671"/>
    <cellStyle name="Hyperlink 3" xfId="9672"/>
    <cellStyle name="Hyperlink 3 2" xfId="9673"/>
    <cellStyle name="Hyperlink 3 2 2" xfId="9674"/>
    <cellStyle name="Hyperlink 3 3" xfId="9675"/>
    <cellStyle name="Hyperlink 3 3 2" xfId="9676"/>
    <cellStyle name="Hyperlink 3 4" xfId="9677"/>
    <cellStyle name="Hyperlink 3 5" xfId="9678"/>
    <cellStyle name="Hyperlink 3 6" xfId="9679"/>
    <cellStyle name="Hyperlink 4" xfId="9680"/>
    <cellStyle name="Hyperlink 4 2" xfId="9681"/>
    <cellStyle name="Hyperlink 5" xfId="9682"/>
    <cellStyle name="Hyperlink 5 2" xfId="9683"/>
    <cellStyle name="Hyperlink 6" xfId="9684"/>
    <cellStyle name="Hyperlink 69" xfId="9685"/>
    <cellStyle name="Hyperlink 7" xfId="9686"/>
    <cellStyle name="Hyperlink 7 2" xfId="9687"/>
    <cellStyle name="Hyperlink 70" xfId="9688"/>
    <cellStyle name="Hyperlink 71" xfId="9689"/>
    <cellStyle name="Hyperlink 71 2" xfId="9690"/>
    <cellStyle name="Hyperlink 72" xfId="9691"/>
    <cellStyle name="Hyperlink 72 2" xfId="9692"/>
    <cellStyle name="Hyperlink 73" xfId="9693"/>
    <cellStyle name="Hyperlink 74" xfId="9694"/>
    <cellStyle name="Hyperlink 75" xfId="9695"/>
    <cellStyle name="Hyperlink 76" xfId="9696"/>
    <cellStyle name="Hyperlink 76 2" xfId="9697"/>
    <cellStyle name="Hyperlink 8" xfId="9698"/>
    <cellStyle name="Hyperlink 9" xfId="9699"/>
    <cellStyle name="Input (2)" xfId="9700"/>
    <cellStyle name="Input 10" xfId="9701"/>
    <cellStyle name="Input 100" xfId="9702"/>
    <cellStyle name="Input 101" xfId="9703"/>
    <cellStyle name="Input 102" xfId="9704"/>
    <cellStyle name="Input 103" xfId="9705"/>
    <cellStyle name="Input 104" xfId="9706"/>
    <cellStyle name="Input 105" xfId="9707"/>
    <cellStyle name="Input 106" xfId="9708"/>
    <cellStyle name="Input 107" xfId="9709"/>
    <cellStyle name="Input 108" xfId="9710"/>
    <cellStyle name="Input 109" xfId="9711"/>
    <cellStyle name="Input 11" xfId="9712"/>
    <cellStyle name="Input 110" xfId="9713"/>
    <cellStyle name="Input 111" xfId="9714"/>
    <cellStyle name="Input 112" xfId="9715"/>
    <cellStyle name="Input 113" xfId="9716"/>
    <cellStyle name="Input 114" xfId="9717"/>
    <cellStyle name="Input 115" xfId="9718"/>
    <cellStyle name="Input 116" xfId="9719"/>
    <cellStyle name="Input 117" xfId="9720"/>
    <cellStyle name="Input 118" xfId="9721"/>
    <cellStyle name="Input 119" xfId="9722"/>
    <cellStyle name="Input 12" xfId="9723"/>
    <cellStyle name="Input 120" xfId="9724"/>
    <cellStyle name="Input 121" xfId="9725"/>
    <cellStyle name="Input 122" xfId="9726"/>
    <cellStyle name="Input 123" xfId="9727"/>
    <cellStyle name="Input 124" xfId="9728"/>
    <cellStyle name="Input 125" xfId="9729"/>
    <cellStyle name="Input 126" xfId="9730"/>
    <cellStyle name="Input 127" xfId="9731"/>
    <cellStyle name="Input 128" xfId="9732"/>
    <cellStyle name="Input 129" xfId="9733"/>
    <cellStyle name="Input 13" xfId="9734"/>
    <cellStyle name="Input 130" xfId="9735"/>
    <cellStyle name="Input 131" xfId="9736"/>
    <cellStyle name="Input 132" xfId="9737"/>
    <cellStyle name="Input 133" xfId="9738"/>
    <cellStyle name="Input 134" xfId="9739"/>
    <cellStyle name="Input 135" xfId="9740"/>
    <cellStyle name="Input 136" xfId="9741"/>
    <cellStyle name="Input 137" xfId="9742"/>
    <cellStyle name="Input 138" xfId="9743"/>
    <cellStyle name="Input 139" xfId="9744"/>
    <cellStyle name="Input 14" xfId="9745"/>
    <cellStyle name="Input 140" xfId="9746"/>
    <cellStyle name="Input 141" xfId="9747"/>
    <cellStyle name="Input 142" xfId="9748"/>
    <cellStyle name="Input 143" xfId="9749"/>
    <cellStyle name="Input 144" xfId="9750"/>
    <cellStyle name="Input 145" xfId="9751"/>
    <cellStyle name="Input 146" xfId="9752"/>
    <cellStyle name="Input 147" xfId="9753"/>
    <cellStyle name="Input 148" xfId="9754"/>
    <cellStyle name="Input 149" xfId="9755"/>
    <cellStyle name="Input 15" xfId="9756"/>
    <cellStyle name="Input 150" xfId="9757"/>
    <cellStyle name="Input 151" xfId="9758"/>
    <cellStyle name="Input 152" xfId="9759"/>
    <cellStyle name="Input 153" xfId="9760"/>
    <cellStyle name="Input 154" xfId="9761"/>
    <cellStyle name="Input 155" xfId="9762"/>
    <cellStyle name="Input 156" xfId="9763"/>
    <cellStyle name="Input 157" xfId="9764"/>
    <cellStyle name="Input 158" xfId="9765"/>
    <cellStyle name="Input 159" xfId="9766"/>
    <cellStyle name="Input 16" xfId="9767"/>
    <cellStyle name="Input 160" xfId="9768"/>
    <cellStyle name="Input 161" xfId="9769"/>
    <cellStyle name="Input 162" xfId="9770"/>
    <cellStyle name="Input 163" xfId="9771"/>
    <cellStyle name="Input 164" xfId="9772"/>
    <cellStyle name="Input 165" xfId="9773"/>
    <cellStyle name="Input 166" xfId="9774"/>
    <cellStyle name="Input 167" xfId="9775"/>
    <cellStyle name="Input 168" xfId="9776"/>
    <cellStyle name="Input 169" xfId="9777"/>
    <cellStyle name="Input 17" xfId="9778"/>
    <cellStyle name="Input 170" xfId="9779"/>
    <cellStyle name="Input 171" xfId="9780"/>
    <cellStyle name="Input 172" xfId="9781"/>
    <cellStyle name="Input 173" xfId="9782"/>
    <cellStyle name="Input 174" xfId="9783"/>
    <cellStyle name="Input 175" xfId="9784"/>
    <cellStyle name="Input 176" xfId="9785"/>
    <cellStyle name="Input 177" xfId="9786"/>
    <cellStyle name="Input 178" xfId="9787"/>
    <cellStyle name="Input 179" xfId="9788"/>
    <cellStyle name="Input 18" xfId="9789"/>
    <cellStyle name="Input 180" xfId="9790"/>
    <cellStyle name="Input 181" xfId="9791"/>
    <cellStyle name="Input 182" xfId="9792"/>
    <cellStyle name="Input 183" xfId="9793"/>
    <cellStyle name="Input 184" xfId="9794"/>
    <cellStyle name="Input 185" xfId="9795"/>
    <cellStyle name="Input 186" xfId="9796"/>
    <cellStyle name="Input 187" xfId="9797"/>
    <cellStyle name="Input 188" xfId="9798"/>
    <cellStyle name="Input 189" xfId="9799"/>
    <cellStyle name="Input 19" xfId="9800"/>
    <cellStyle name="Input 190" xfId="9801"/>
    <cellStyle name="Input 191" xfId="9802"/>
    <cellStyle name="Input 192" xfId="9803"/>
    <cellStyle name="Input 193" xfId="9804"/>
    <cellStyle name="Input 194" xfId="9805"/>
    <cellStyle name="Input 195" xfId="9806"/>
    <cellStyle name="Input 196" xfId="9807"/>
    <cellStyle name="Input 197" xfId="9808"/>
    <cellStyle name="Input 198" xfId="9809"/>
    <cellStyle name="Input 199" xfId="9810"/>
    <cellStyle name="Input 2" xfId="9811"/>
    <cellStyle name="Input 2 10" xfId="9812"/>
    <cellStyle name="Input 2 2" xfId="9813"/>
    <cellStyle name="Input 2 2 2" xfId="9814"/>
    <cellStyle name="Input 2 2 3" xfId="9815"/>
    <cellStyle name="Input 2 2 4" xfId="9816"/>
    <cellStyle name="Input 2 3" xfId="9817"/>
    <cellStyle name="Input 2 3 2" xfId="9818"/>
    <cellStyle name="Input 2 3 3" xfId="9819"/>
    <cellStyle name="Input 2 3 4" xfId="9820"/>
    <cellStyle name="Input 2 4" xfId="9821"/>
    <cellStyle name="Input 2 4 2" xfId="9822"/>
    <cellStyle name="Input 2 4 3" xfId="9823"/>
    <cellStyle name="Input 2 5" xfId="9824"/>
    <cellStyle name="Input 2 5 2" xfId="9825"/>
    <cellStyle name="Input 2 5 3" xfId="9826"/>
    <cellStyle name="Input 2 6" xfId="9827"/>
    <cellStyle name="Input 2 6 2" xfId="9828"/>
    <cellStyle name="Input 2 7" xfId="9829"/>
    <cellStyle name="Input 2 8" xfId="9830"/>
    <cellStyle name="Input 2 9" xfId="9831"/>
    <cellStyle name="Input 20" xfId="9832"/>
    <cellStyle name="Input 200" xfId="9833"/>
    <cellStyle name="Input 201" xfId="9834"/>
    <cellStyle name="Input 202" xfId="9835"/>
    <cellStyle name="Input 203" xfId="9836"/>
    <cellStyle name="Input 204" xfId="9837"/>
    <cellStyle name="Input 205" xfId="9838"/>
    <cellStyle name="Input 206" xfId="9839"/>
    <cellStyle name="Input 207" xfId="9840"/>
    <cellStyle name="Input 208" xfId="9841"/>
    <cellStyle name="Input 209" xfId="9842"/>
    <cellStyle name="Input 21" xfId="9843"/>
    <cellStyle name="Input 210" xfId="9844"/>
    <cellStyle name="Input 211" xfId="9845"/>
    <cellStyle name="Input 212" xfId="9846"/>
    <cellStyle name="Input 213" xfId="9847"/>
    <cellStyle name="Input 214" xfId="9848"/>
    <cellStyle name="Input 215" xfId="9849"/>
    <cellStyle name="Input 216" xfId="9850"/>
    <cellStyle name="Input 217" xfId="9851"/>
    <cellStyle name="Input 218" xfId="9852"/>
    <cellStyle name="Input 219" xfId="9853"/>
    <cellStyle name="Input 22" xfId="9854"/>
    <cellStyle name="Input 220" xfId="9855"/>
    <cellStyle name="Input 221" xfId="9856"/>
    <cellStyle name="Input 222" xfId="9857"/>
    <cellStyle name="Input 223" xfId="9858"/>
    <cellStyle name="Input 224" xfId="9859"/>
    <cellStyle name="Input 225" xfId="9860"/>
    <cellStyle name="Input 226" xfId="9861"/>
    <cellStyle name="Input 227" xfId="9862"/>
    <cellStyle name="Input 228" xfId="9863"/>
    <cellStyle name="Input 229" xfId="9864"/>
    <cellStyle name="Input 23" xfId="9865"/>
    <cellStyle name="Input 230" xfId="9866"/>
    <cellStyle name="Input 231" xfId="9867"/>
    <cellStyle name="Input 232" xfId="9868"/>
    <cellStyle name="Input 233" xfId="9869"/>
    <cellStyle name="Input 234" xfId="9870"/>
    <cellStyle name="Input 235" xfId="9871"/>
    <cellStyle name="Input 236" xfId="9872"/>
    <cellStyle name="Input 237" xfId="9873"/>
    <cellStyle name="Input 238" xfId="9874"/>
    <cellStyle name="Input 239" xfId="9875"/>
    <cellStyle name="Input 24" xfId="9876"/>
    <cellStyle name="Input 240" xfId="9877"/>
    <cellStyle name="Input 241" xfId="9878"/>
    <cellStyle name="Input 242" xfId="9879"/>
    <cellStyle name="Input 243" xfId="9880"/>
    <cellStyle name="Input 244" xfId="9881"/>
    <cellStyle name="Input 245" xfId="9882"/>
    <cellStyle name="Input 246" xfId="9883"/>
    <cellStyle name="Input 247" xfId="9884"/>
    <cellStyle name="Input 248" xfId="9885"/>
    <cellStyle name="Input 249" xfId="9886"/>
    <cellStyle name="Input 25" xfId="9887"/>
    <cellStyle name="Input 250" xfId="9888"/>
    <cellStyle name="Input 251" xfId="9889"/>
    <cellStyle name="Input 252" xfId="9890"/>
    <cellStyle name="Input 253" xfId="9891"/>
    <cellStyle name="Input 254" xfId="9892"/>
    <cellStyle name="Input 255" xfId="9893"/>
    <cellStyle name="Input 256" xfId="9894"/>
    <cellStyle name="Input 257" xfId="9895"/>
    <cellStyle name="Input 258" xfId="9896"/>
    <cellStyle name="Input 259" xfId="9897"/>
    <cellStyle name="Input 26" xfId="9898"/>
    <cellStyle name="Input 260" xfId="9899"/>
    <cellStyle name="Input 261" xfId="9900"/>
    <cellStyle name="Input 262" xfId="9901"/>
    <cellStyle name="Input 263" xfId="9902"/>
    <cellStyle name="Input 264" xfId="9903"/>
    <cellStyle name="Input 265" xfId="9904"/>
    <cellStyle name="Input 266" xfId="9905"/>
    <cellStyle name="Input 267" xfId="9906"/>
    <cellStyle name="Input 268" xfId="9907"/>
    <cellStyle name="Input 269" xfId="9908"/>
    <cellStyle name="Input 27" xfId="9909"/>
    <cellStyle name="Input 270" xfId="9910"/>
    <cellStyle name="Input 271" xfId="9911"/>
    <cellStyle name="Input 272" xfId="9912"/>
    <cellStyle name="Input 273" xfId="9913"/>
    <cellStyle name="Input 274" xfId="9914"/>
    <cellStyle name="Input 275" xfId="9915"/>
    <cellStyle name="Input 276" xfId="9916"/>
    <cellStyle name="Input 277" xfId="9917"/>
    <cellStyle name="Input 278" xfId="9918"/>
    <cellStyle name="Input 279" xfId="9919"/>
    <cellStyle name="Input 28" xfId="9920"/>
    <cellStyle name="Input 280" xfId="9921"/>
    <cellStyle name="Input 281" xfId="9922"/>
    <cellStyle name="Input 282" xfId="9923"/>
    <cellStyle name="Input 283" xfId="9924"/>
    <cellStyle name="Input 284" xfId="9925"/>
    <cellStyle name="Input 285" xfId="9926"/>
    <cellStyle name="Input 286" xfId="9927"/>
    <cellStyle name="Input 287" xfId="9928"/>
    <cellStyle name="Input 288" xfId="9929"/>
    <cellStyle name="Input 289" xfId="9930"/>
    <cellStyle name="Input 29" xfId="9931"/>
    <cellStyle name="Input 290" xfId="9932"/>
    <cellStyle name="Input 291" xfId="9933"/>
    <cellStyle name="Input 292" xfId="9934"/>
    <cellStyle name="Input 293" xfId="9935"/>
    <cellStyle name="Input 294" xfId="9936"/>
    <cellStyle name="Input 295" xfId="9937"/>
    <cellStyle name="Input 296" xfId="9938"/>
    <cellStyle name="Input 297" xfId="9939"/>
    <cellStyle name="Input 298" xfId="9940"/>
    <cellStyle name="Input 299" xfId="9941"/>
    <cellStyle name="Input 3" xfId="9942"/>
    <cellStyle name="Input 3 2" xfId="9943"/>
    <cellStyle name="Input 3 2 2" xfId="9944"/>
    <cellStyle name="Input 3 2 3" xfId="9945"/>
    <cellStyle name="Input 3 2 4" xfId="9946"/>
    <cellStyle name="Input 3 3" xfId="9947"/>
    <cellStyle name="Input 3 3 2" xfId="9948"/>
    <cellStyle name="Input 3 3 3" xfId="9949"/>
    <cellStyle name="Input 3 3 4" xfId="9950"/>
    <cellStyle name="Input 3 4" xfId="9951"/>
    <cellStyle name="Input 3 4 2" xfId="9952"/>
    <cellStyle name="Input 3 4 3" xfId="9953"/>
    <cellStyle name="Input 3 5" xfId="9954"/>
    <cellStyle name="Input 3 5 2" xfId="9955"/>
    <cellStyle name="Input 3 5 3" xfId="9956"/>
    <cellStyle name="Input 3 6" xfId="9957"/>
    <cellStyle name="Input 3 6 2" xfId="9958"/>
    <cellStyle name="Input 3 7" xfId="9959"/>
    <cellStyle name="Input 3 8" xfId="9960"/>
    <cellStyle name="Input 30" xfId="9961"/>
    <cellStyle name="Input 300" xfId="9962"/>
    <cellStyle name="Input 31" xfId="9963"/>
    <cellStyle name="Input 32" xfId="9964"/>
    <cellStyle name="Input 33" xfId="9965"/>
    <cellStyle name="Input 33 2" xfId="9966"/>
    <cellStyle name="Input 34" xfId="9967"/>
    <cellStyle name="Input 35" xfId="9968"/>
    <cellStyle name="Input 36" xfId="9969"/>
    <cellStyle name="Input 37" xfId="9970"/>
    <cellStyle name="Input 38" xfId="9971"/>
    <cellStyle name="Input 39" xfId="9972"/>
    <cellStyle name="Input 4" xfId="9973"/>
    <cellStyle name="Input 4 2" xfId="9974"/>
    <cellStyle name="Input 4 2 2" xfId="9975"/>
    <cellStyle name="Input 4 2 3" xfId="9976"/>
    <cellStyle name="Input 4 3" xfId="9977"/>
    <cellStyle name="Input 4 3 2" xfId="9978"/>
    <cellStyle name="Input 4 4" xfId="9979"/>
    <cellStyle name="Input 4 4 2" xfId="9980"/>
    <cellStyle name="Input 4 5" xfId="9981"/>
    <cellStyle name="Input 4 5 2" xfId="9982"/>
    <cellStyle name="Input 4 6" xfId="9983"/>
    <cellStyle name="Input 40" xfId="9984"/>
    <cellStyle name="Input 41" xfId="9985"/>
    <cellStyle name="Input 42" xfId="9986"/>
    <cellStyle name="Input 43" xfId="9987"/>
    <cellStyle name="Input 44" xfId="9988"/>
    <cellStyle name="Input 45" xfId="9989"/>
    <cellStyle name="Input 46" xfId="9990"/>
    <cellStyle name="Input 47" xfId="9991"/>
    <cellStyle name="Input 48" xfId="9992"/>
    <cellStyle name="Input 49" xfId="9993"/>
    <cellStyle name="Input 5" xfId="9994"/>
    <cellStyle name="Input 5 2" xfId="9995"/>
    <cellStyle name="Input 5 2 2" xfId="9996"/>
    <cellStyle name="Input 5 2 3" xfId="9997"/>
    <cellStyle name="Input 5 3" xfId="9998"/>
    <cellStyle name="Input 5 4" xfId="9999"/>
    <cellStyle name="Input 50" xfId="10000"/>
    <cellStyle name="Input 51" xfId="10001"/>
    <cellStyle name="Input 52" xfId="10002"/>
    <cellStyle name="Input 53" xfId="10003"/>
    <cellStyle name="Input 54" xfId="10004"/>
    <cellStyle name="Input 55" xfId="10005"/>
    <cellStyle name="Input 56" xfId="10006"/>
    <cellStyle name="Input 57" xfId="10007"/>
    <cellStyle name="Input 58" xfId="10008"/>
    <cellStyle name="Input 59" xfId="10009"/>
    <cellStyle name="Input 6" xfId="10010"/>
    <cellStyle name="Input 6 2" xfId="10011"/>
    <cellStyle name="Input 60" xfId="10012"/>
    <cellStyle name="Input 61" xfId="10013"/>
    <cellStyle name="Input 62" xfId="10014"/>
    <cellStyle name="Input 63" xfId="10015"/>
    <cellStyle name="Input 64" xfId="10016"/>
    <cellStyle name="Input 65" xfId="10017"/>
    <cellStyle name="Input 66" xfId="10018"/>
    <cellStyle name="Input 67" xfId="10019"/>
    <cellStyle name="Input 68" xfId="10020"/>
    <cellStyle name="Input 69" xfId="10021"/>
    <cellStyle name="Input 7" xfId="10022"/>
    <cellStyle name="Input 7 2" xfId="10023"/>
    <cellStyle name="Input 70" xfId="10024"/>
    <cellStyle name="Input 71" xfId="10025"/>
    <cellStyle name="Input 72" xfId="10026"/>
    <cellStyle name="Input 73" xfId="10027"/>
    <cellStyle name="Input 74" xfId="10028"/>
    <cellStyle name="Input 75" xfId="10029"/>
    <cellStyle name="Input 76" xfId="10030"/>
    <cellStyle name="Input 77" xfId="10031"/>
    <cellStyle name="Input 78" xfId="10032"/>
    <cellStyle name="Input 79" xfId="10033"/>
    <cellStyle name="Input 8" xfId="10034"/>
    <cellStyle name="Input 80" xfId="10035"/>
    <cellStyle name="Input 81" xfId="10036"/>
    <cellStyle name="Input 82" xfId="10037"/>
    <cellStyle name="Input 83" xfId="10038"/>
    <cellStyle name="Input 84" xfId="10039"/>
    <cellStyle name="Input 85" xfId="10040"/>
    <cellStyle name="Input 86" xfId="10041"/>
    <cellStyle name="Input 87" xfId="10042"/>
    <cellStyle name="Input 88" xfId="10043"/>
    <cellStyle name="Input 89" xfId="10044"/>
    <cellStyle name="Input 9" xfId="10045"/>
    <cellStyle name="Input 90" xfId="10046"/>
    <cellStyle name="Input 91" xfId="10047"/>
    <cellStyle name="Input 92" xfId="10048"/>
    <cellStyle name="Input 93" xfId="10049"/>
    <cellStyle name="Input 94" xfId="10050"/>
    <cellStyle name="Input 95" xfId="10051"/>
    <cellStyle name="Input 96" xfId="10052"/>
    <cellStyle name="Input 97" xfId="10053"/>
    <cellStyle name="Input 98" xfId="10054"/>
    <cellStyle name="Input 99" xfId="10055"/>
    <cellStyle name="Jun" xfId="10056"/>
    <cellStyle name="Linked Cell 10" xfId="10057"/>
    <cellStyle name="Linked Cell 11" xfId="10058"/>
    <cellStyle name="Linked Cell 12" xfId="10059"/>
    <cellStyle name="Linked Cell 13" xfId="10060"/>
    <cellStyle name="Linked Cell 14" xfId="10061"/>
    <cellStyle name="Linked Cell 15" xfId="10062"/>
    <cellStyle name="Linked Cell 16" xfId="10063"/>
    <cellStyle name="Linked Cell 17" xfId="10064"/>
    <cellStyle name="Linked Cell 18" xfId="10065"/>
    <cellStyle name="Linked Cell 19" xfId="10066"/>
    <cellStyle name="Linked Cell 2" xfId="10067"/>
    <cellStyle name="Linked Cell 2 2" xfId="10068"/>
    <cellStyle name="Linked Cell 2 2 2" xfId="10069"/>
    <cellStyle name="Linked Cell 2 2 3" xfId="10070"/>
    <cellStyle name="Linked Cell 2 3" xfId="10071"/>
    <cellStyle name="Linked Cell 2 3 2" xfId="10072"/>
    <cellStyle name="Linked Cell 2 3 3" xfId="10073"/>
    <cellStyle name="Linked Cell 2 4" xfId="10074"/>
    <cellStyle name="Linked Cell 2 4 2" xfId="10075"/>
    <cellStyle name="Linked Cell 2 4 3" xfId="10076"/>
    <cellStyle name="Linked Cell 2 5" xfId="10077"/>
    <cellStyle name="Linked Cell 2 5 2" xfId="10078"/>
    <cellStyle name="Linked Cell 2 5 3" xfId="10079"/>
    <cellStyle name="Linked Cell 2 6" xfId="10080"/>
    <cellStyle name="Linked Cell 2 6 2" xfId="10081"/>
    <cellStyle name="Linked Cell 2 7" xfId="10082"/>
    <cellStyle name="Linked Cell 2 8" xfId="10083"/>
    <cellStyle name="Linked Cell 2 9" xfId="10084"/>
    <cellStyle name="Linked Cell 20" xfId="10085"/>
    <cellStyle name="Linked Cell 21" xfId="10086"/>
    <cellStyle name="Linked Cell 22" xfId="10087"/>
    <cellStyle name="Linked Cell 23" xfId="10088"/>
    <cellStyle name="Linked Cell 24" xfId="10089"/>
    <cellStyle name="Linked Cell 25" xfId="10090"/>
    <cellStyle name="Linked Cell 26" xfId="10091"/>
    <cellStyle name="Linked Cell 27" xfId="10092"/>
    <cellStyle name="Linked Cell 28" xfId="10093"/>
    <cellStyle name="Linked Cell 29" xfId="10094"/>
    <cellStyle name="Linked Cell 3" xfId="10095"/>
    <cellStyle name="Linked Cell 3 2" xfId="10096"/>
    <cellStyle name="Linked Cell 3 2 2" xfId="10097"/>
    <cellStyle name="Linked Cell 3 2 3" xfId="10098"/>
    <cellStyle name="Linked Cell 3 3" xfId="10099"/>
    <cellStyle name="Linked Cell 3 3 2" xfId="10100"/>
    <cellStyle name="Linked Cell 3 3 3" xfId="10101"/>
    <cellStyle name="Linked Cell 3 4" xfId="10102"/>
    <cellStyle name="Linked Cell 3 4 2" xfId="10103"/>
    <cellStyle name="Linked Cell 3 4 3" xfId="10104"/>
    <cellStyle name="Linked Cell 3 5" xfId="10105"/>
    <cellStyle name="Linked Cell 3 5 2" xfId="10106"/>
    <cellStyle name="Linked Cell 3 5 3" xfId="10107"/>
    <cellStyle name="Linked Cell 3 6" xfId="10108"/>
    <cellStyle name="Linked Cell 3 6 2" xfId="10109"/>
    <cellStyle name="Linked Cell 30" xfId="10110"/>
    <cellStyle name="Linked Cell 31" xfId="10111"/>
    <cellStyle name="Linked Cell 32" xfId="10112"/>
    <cellStyle name="Linked Cell 32 2" xfId="10113"/>
    <cellStyle name="Linked Cell 33" xfId="10114"/>
    <cellStyle name="Linked Cell 4" xfId="10115"/>
    <cellStyle name="Linked Cell 4 2" xfId="10116"/>
    <cellStyle name="Linked Cell 4 2 2" xfId="10117"/>
    <cellStyle name="Linked Cell 4 3" xfId="10118"/>
    <cellStyle name="Linked Cell 4 4" xfId="10119"/>
    <cellStyle name="Linked Cell 4 5" xfId="10120"/>
    <cellStyle name="Linked Cell 5" xfId="10121"/>
    <cellStyle name="Linked Cell 5 2" xfId="10122"/>
    <cellStyle name="Linked Cell 5 2 2" xfId="10123"/>
    <cellStyle name="Linked Cell 5 3" xfId="10124"/>
    <cellStyle name="Linked Cell 6" xfId="10125"/>
    <cellStyle name="Linked Cell 7" xfId="10126"/>
    <cellStyle name="Linked Cell 8" xfId="10127"/>
    <cellStyle name="Linked Cell 9" xfId="10128"/>
    <cellStyle name="MS Sans Serif" xfId="10129"/>
    <cellStyle name="MS Sans Serif 2" xfId="10130"/>
    <cellStyle name="Neutral 10" xfId="10131"/>
    <cellStyle name="Neutral 11" xfId="10132"/>
    <cellStyle name="Neutral 12" xfId="10133"/>
    <cellStyle name="Neutral 13" xfId="10134"/>
    <cellStyle name="Neutral 14" xfId="10135"/>
    <cellStyle name="Neutral 15" xfId="10136"/>
    <cellStyle name="Neutral 16" xfId="10137"/>
    <cellStyle name="Neutral 17" xfId="10138"/>
    <cellStyle name="Neutral 18" xfId="10139"/>
    <cellStyle name="Neutral 19" xfId="10140"/>
    <cellStyle name="Neutral 2" xfId="10141"/>
    <cellStyle name="Neutral 2 2" xfId="10142"/>
    <cellStyle name="Neutral 2 2 2" xfId="10143"/>
    <cellStyle name="Neutral 2 2 3" xfId="10144"/>
    <cellStyle name="Neutral 2 3" xfId="10145"/>
    <cellStyle name="Neutral 2 3 2" xfId="10146"/>
    <cellStyle name="Neutral 2 3 3" xfId="10147"/>
    <cellStyle name="Neutral 2 4" xfId="10148"/>
    <cellStyle name="Neutral 2 4 2" xfId="10149"/>
    <cellStyle name="Neutral 2 4 3" xfId="10150"/>
    <cellStyle name="Neutral 2 5" xfId="10151"/>
    <cellStyle name="Neutral 2 5 2" xfId="10152"/>
    <cellStyle name="Neutral 2 5 3" xfId="10153"/>
    <cellStyle name="Neutral 2 6" xfId="10154"/>
    <cellStyle name="Neutral 2 6 2" xfId="10155"/>
    <cellStyle name="Neutral 2 7" xfId="10156"/>
    <cellStyle name="Neutral 2 8" xfId="10157"/>
    <cellStyle name="Neutral 2 9" xfId="10158"/>
    <cellStyle name="Neutral 20" xfId="10159"/>
    <cellStyle name="Neutral 21" xfId="10160"/>
    <cellStyle name="Neutral 22" xfId="10161"/>
    <cellStyle name="Neutral 23" xfId="10162"/>
    <cellStyle name="Neutral 24" xfId="10163"/>
    <cellStyle name="Neutral 25" xfId="10164"/>
    <cellStyle name="Neutral 26" xfId="10165"/>
    <cellStyle name="Neutral 27" xfId="10166"/>
    <cellStyle name="Neutral 28" xfId="10167"/>
    <cellStyle name="Neutral 29" xfId="10168"/>
    <cellStyle name="Neutral 3" xfId="10169"/>
    <cellStyle name="Neutral 3 2" xfId="10170"/>
    <cellStyle name="Neutral 3 2 2" xfId="10171"/>
    <cellStyle name="Neutral 3 2 3" xfId="10172"/>
    <cellStyle name="Neutral 3 3" xfId="10173"/>
    <cellStyle name="Neutral 3 3 2" xfId="10174"/>
    <cellStyle name="Neutral 3 3 3" xfId="10175"/>
    <cellStyle name="Neutral 3 4" xfId="10176"/>
    <cellStyle name="Neutral 3 4 2" xfId="10177"/>
    <cellStyle name="Neutral 3 4 3" xfId="10178"/>
    <cellStyle name="Neutral 3 5" xfId="10179"/>
    <cellStyle name="Neutral 3 5 2" xfId="10180"/>
    <cellStyle name="Neutral 3 5 3" xfId="10181"/>
    <cellStyle name="Neutral 3 6" xfId="10182"/>
    <cellStyle name="Neutral 3 6 2" xfId="10183"/>
    <cellStyle name="Neutral 30" xfId="10184"/>
    <cellStyle name="Neutral 31" xfId="10185"/>
    <cellStyle name="Neutral 32" xfId="10186"/>
    <cellStyle name="Neutral 33" xfId="10187"/>
    <cellStyle name="Neutral 33 2" xfId="10188"/>
    <cellStyle name="Neutral 34" xfId="10189"/>
    <cellStyle name="Neutral 4" xfId="10190"/>
    <cellStyle name="Neutral 4 2" xfId="10191"/>
    <cellStyle name="Neutral 4 2 2" xfId="10192"/>
    <cellStyle name="Neutral 4 3" xfId="10193"/>
    <cellStyle name="Neutral 4 4" xfId="10194"/>
    <cellStyle name="Neutral 4 5" xfId="10195"/>
    <cellStyle name="Neutral 4 5 2" xfId="10196"/>
    <cellStyle name="Neutral 5" xfId="10197"/>
    <cellStyle name="Neutral 5 2" xfId="10198"/>
    <cellStyle name="Neutral 5 2 2" xfId="10199"/>
    <cellStyle name="Neutral 5 3" xfId="10200"/>
    <cellStyle name="Neutral 6" xfId="10201"/>
    <cellStyle name="Neutral 7" xfId="10202"/>
    <cellStyle name="Neutral 8" xfId="10203"/>
    <cellStyle name="Neutral 9" xfId="10204"/>
    <cellStyle name="Normal" xfId="0" builtinId="0"/>
    <cellStyle name="Normal 10" xfId="10205"/>
    <cellStyle name="Normal 10 10" xfId="10206"/>
    <cellStyle name="Normal 10 11" xfId="8"/>
    <cellStyle name="Normal 10 12" xfId="10207"/>
    <cellStyle name="Normal 10 13" xfId="10208"/>
    <cellStyle name="Normal 10 14" xfId="10209"/>
    <cellStyle name="Normal 10 15" xfId="10210"/>
    <cellStyle name="Normal 10 16" xfId="10211"/>
    <cellStyle name="Normal 10 17" xfId="10212"/>
    <cellStyle name="Normal 10 18" xfId="10213"/>
    <cellStyle name="Normal 10 19" xfId="10214"/>
    <cellStyle name="Normal 10 2" xfId="10215"/>
    <cellStyle name="Normal 10 2 2" xfId="10216"/>
    <cellStyle name="Normal 10 2 2 2" xfId="10217"/>
    <cellStyle name="Normal 10 2 2 3" xfId="10218"/>
    <cellStyle name="Normal 10 2 2 4" xfId="10219"/>
    <cellStyle name="Normal 10 2 2 5" xfId="10220"/>
    <cellStyle name="Normal 10 2 2 6" xfId="10221"/>
    <cellStyle name="Normal 10 2 2 7" xfId="10222"/>
    <cellStyle name="Normal 10 2 2 8" xfId="10223"/>
    <cellStyle name="Normal 10 2 3" xfId="4"/>
    <cellStyle name="Normal 10 2 3 2" xfId="10224"/>
    <cellStyle name="Normal 10 2 3 2 2" xfId="10225"/>
    <cellStyle name="Normal 10 2 3 3" xfId="10226"/>
    <cellStyle name="Normal 10 2 3 4" xfId="10227"/>
    <cellStyle name="Normal 10 2 4" xfId="10228"/>
    <cellStyle name="Normal 10 2 5" xfId="10229"/>
    <cellStyle name="Normal 10 2 6" xfId="10230"/>
    <cellStyle name="Normal 10 2 7" xfId="10231"/>
    <cellStyle name="Normal 10 2 8" xfId="10232"/>
    <cellStyle name="Normal 10 20" xfId="10233"/>
    <cellStyle name="Normal 10 21" xfId="10234"/>
    <cellStyle name="Normal 10 3" xfId="10235"/>
    <cellStyle name="Normal 10 3 10" xfId="10236"/>
    <cellStyle name="Normal 10 3 11" xfId="10237"/>
    <cellStyle name="Normal 10 3 2" xfId="10238"/>
    <cellStyle name="Normal 10 3 2 2" xfId="10239"/>
    <cellStyle name="Normal 10 3 3" xfId="10240"/>
    <cellStyle name="Normal 10 3 4" xfId="10241"/>
    <cellStyle name="Normal 10 3 5" xfId="10242"/>
    <cellStyle name="Normal 10 3 6" xfId="10243"/>
    <cellStyle name="Normal 10 3 7" xfId="10244"/>
    <cellStyle name="Normal 10 3 8" xfId="10245"/>
    <cellStyle name="Normal 10 3 9" xfId="10246"/>
    <cellStyle name="Normal 10 4" xfId="10247"/>
    <cellStyle name="Normal 10 4 2" xfId="10248"/>
    <cellStyle name="Normal 10 4 3" xfId="10249"/>
    <cellStyle name="Normal 10 4 4" xfId="10250"/>
    <cellStyle name="Normal 10 4 5" xfId="10251"/>
    <cellStyle name="Normal 10 4 6" xfId="10252"/>
    <cellStyle name="Normal 10 4 7" xfId="10253"/>
    <cellStyle name="Normal 10 4 8" xfId="10254"/>
    <cellStyle name="Normal 10 4 9" xfId="10255"/>
    <cellStyle name="Normal 10 5" xfId="10256"/>
    <cellStyle name="Normal 10 5 2" xfId="10257"/>
    <cellStyle name="Normal 10 6" xfId="10258"/>
    <cellStyle name="Normal 10 7" xfId="10259"/>
    <cellStyle name="Normal 10 7 2" xfId="10260"/>
    <cellStyle name="Normal 10 8" xfId="10261"/>
    <cellStyle name="Normal 10 9" xfId="10262"/>
    <cellStyle name="Normal 10 9 2" xfId="10263"/>
    <cellStyle name="Normal 100" xfId="10264"/>
    <cellStyle name="Normal 100 2" xfId="10265"/>
    <cellStyle name="Normal 100 3" xfId="10266"/>
    <cellStyle name="Normal 100 4" xfId="10267"/>
    <cellStyle name="Normal 101" xfId="10268"/>
    <cellStyle name="Normal 101 2" xfId="10269"/>
    <cellStyle name="Normal 101 3" xfId="10270"/>
    <cellStyle name="Normal 101 3 2" xfId="10271"/>
    <cellStyle name="Normal 101 3 2 2" xfId="10272"/>
    <cellStyle name="Normal 101 3 2 3" xfId="10273"/>
    <cellStyle name="Normal 101 3 3" xfId="10274"/>
    <cellStyle name="Normal 101 3 4" xfId="10275"/>
    <cellStyle name="Normal 102" xfId="10276"/>
    <cellStyle name="Normal 102 2" xfId="10277"/>
    <cellStyle name="Normal 102 3" xfId="10278"/>
    <cellStyle name="Normal 102 3 2" xfId="10279"/>
    <cellStyle name="Normal 102 3 2 2" xfId="10280"/>
    <cellStyle name="Normal 102 3 2 3" xfId="10281"/>
    <cellStyle name="Normal 102 3 3" xfId="10282"/>
    <cellStyle name="Normal 102 3 4" xfId="10283"/>
    <cellStyle name="Normal 103" xfId="10284"/>
    <cellStyle name="Normal 103 2" xfId="10285"/>
    <cellStyle name="Normal 103 3" xfId="10286"/>
    <cellStyle name="Normal 103 3 2" xfId="10287"/>
    <cellStyle name="Normal 103 3 2 2" xfId="10288"/>
    <cellStyle name="Normal 103 3 2 3" xfId="10289"/>
    <cellStyle name="Normal 103 3 3" xfId="10290"/>
    <cellStyle name="Normal 103 3 4" xfId="10291"/>
    <cellStyle name="Normal 104" xfId="10292"/>
    <cellStyle name="Normal 104 2" xfId="10293"/>
    <cellStyle name="Normal 104 2 2" xfId="10294"/>
    <cellStyle name="Normal 104 2 3" xfId="10295"/>
    <cellStyle name="Normal 104 3" xfId="10296"/>
    <cellStyle name="Normal 104 4" xfId="10297"/>
    <cellStyle name="Normal 105" xfId="10298"/>
    <cellStyle name="Normal 105 2" xfId="10299"/>
    <cellStyle name="Normal 105 2 2" xfId="10300"/>
    <cellStyle name="Normal 105 2 3" xfId="10301"/>
    <cellStyle name="Normal 105 3" xfId="10302"/>
    <cellStyle name="Normal 105 4" xfId="10303"/>
    <cellStyle name="Normal 106" xfId="10304"/>
    <cellStyle name="Normal 106 2" xfId="10305"/>
    <cellStyle name="Normal 106 2 2" xfId="10306"/>
    <cellStyle name="Normal 106 2 3" xfId="10307"/>
    <cellStyle name="Normal 106 3" xfId="10308"/>
    <cellStyle name="Normal 106 4" xfId="10309"/>
    <cellStyle name="Normal 107" xfId="10310"/>
    <cellStyle name="Normal 107 2" xfId="10311"/>
    <cellStyle name="Normal 107 3" xfId="10312"/>
    <cellStyle name="Normal 107 3 2" xfId="10313"/>
    <cellStyle name="Normal 107 4" xfId="10314"/>
    <cellStyle name="Normal 108" xfId="10315"/>
    <cellStyle name="Normal 108 2" xfId="10316"/>
    <cellStyle name="Normal 108 3" xfId="10317"/>
    <cellStyle name="Normal 109" xfId="10318"/>
    <cellStyle name="Normal 109 2" xfId="10319"/>
    <cellStyle name="Normal 109 3" xfId="10320"/>
    <cellStyle name="Normal 11" xfId="10321"/>
    <cellStyle name="Normal 11 10" xfId="10322"/>
    <cellStyle name="Normal 11 11" xfId="10323"/>
    <cellStyle name="Normal 11 12" xfId="10324"/>
    <cellStyle name="Normal 11 13" xfId="10325"/>
    <cellStyle name="Normal 11 14" xfId="10326"/>
    <cellStyle name="Normal 11 15" xfId="10327"/>
    <cellStyle name="Normal 11 16" xfId="10328"/>
    <cellStyle name="Normal 11 17" xfId="10329"/>
    <cellStyle name="Normal 11 18" xfId="10330"/>
    <cellStyle name="Normal 11 19" xfId="10331"/>
    <cellStyle name="Normal 11 2" xfId="10332"/>
    <cellStyle name="Normal 11 2 2" xfId="10333"/>
    <cellStyle name="Normal 11 2 2 2" xfId="10334"/>
    <cellStyle name="Normal 11 2 2 2 2" xfId="10335"/>
    <cellStyle name="Normal 11 2 2 2 2 2" xfId="10336"/>
    <cellStyle name="Normal 11 2 2 2 2 3" xfId="10337"/>
    <cellStyle name="Normal 11 2 2 2 3" xfId="10338"/>
    <cellStyle name="Normal 11 2 2 2 3 2" xfId="10339"/>
    <cellStyle name="Normal 11 2 2 2 4" xfId="10340"/>
    <cellStyle name="Normal 11 2 2 2 5" xfId="10341"/>
    <cellStyle name="Normal 11 2 2 3" xfId="10342"/>
    <cellStyle name="Normal 11 2 3" xfId="10343"/>
    <cellStyle name="Normal 11 2 3 2" xfId="10344"/>
    <cellStyle name="Normal 11 2 3 2 2" xfId="10345"/>
    <cellStyle name="Normal 11 2 3 2 2 2" xfId="10346"/>
    <cellStyle name="Normal 11 2 3 2 2 3" xfId="10347"/>
    <cellStyle name="Normal 11 2 3 2 3" xfId="10348"/>
    <cellStyle name="Normal 11 2 3 2 4" xfId="10349"/>
    <cellStyle name="Normal 11 2 3 3" xfId="10350"/>
    <cellStyle name="Normal 11 2 3 3 2" xfId="10351"/>
    <cellStyle name="Normal 11 2 3 4" xfId="10352"/>
    <cellStyle name="Normal 11 2 3 4 2" xfId="10353"/>
    <cellStyle name="Normal 11 2 3 4 3" xfId="10354"/>
    <cellStyle name="Normal 11 2 3 5" xfId="10355"/>
    <cellStyle name="Normal 11 2 3 6" xfId="10356"/>
    <cellStyle name="Normal 11 2 3 7" xfId="10357"/>
    <cellStyle name="Normal 11 2 4" xfId="10358"/>
    <cellStyle name="Normal 11 2 4 2" xfId="10359"/>
    <cellStyle name="Normal 11 2 4 2 2" xfId="10360"/>
    <cellStyle name="Normal 11 2 4 2 3" xfId="10361"/>
    <cellStyle name="Normal 11 2 4 3" xfId="10362"/>
    <cellStyle name="Normal 11 2 4 4" xfId="10363"/>
    <cellStyle name="Normal 11 2 4 5" xfId="10364"/>
    <cellStyle name="Normal 11 2 5" xfId="10365"/>
    <cellStyle name="Normal 11 2 5 2" xfId="10366"/>
    <cellStyle name="Normal 11 20" xfId="10367"/>
    <cellStyle name="Normal 11 3" xfId="10368"/>
    <cellStyle name="Normal 11 3 2" xfId="10369"/>
    <cellStyle name="Normal 11 3 2 2" xfId="10370"/>
    <cellStyle name="Normal 11 3 3" xfId="10371"/>
    <cellStyle name="Normal 11 3 4" xfId="10372"/>
    <cellStyle name="Normal 11 3 4 2" xfId="10373"/>
    <cellStyle name="Normal 11 3 4 2 2" xfId="10374"/>
    <cellStyle name="Normal 11 3 4 2 3" xfId="10375"/>
    <cellStyle name="Normal 11 3 4 3" xfId="10376"/>
    <cellStyle name="Normal 11 3 4 4" xfId="10377"/>
    <cellStyle name="Normal 11 3 5" xfId="10378"/>
    <cellStyle name="Normal 11 3 6" xfId="10379"/>
    <cellStyle name="Normal 11 4" xfId="10380"/>
    <cellStyle name="Normal 11 4 2" xfId="10381"/>
    <cellStyle name="Normal 11 4 2 2" xfId="10382"/>
    <cellStyle name="Normal 11 4 2 2 2" xfId="10383"/>
    <cellStyle name="Normal 11 4 2 2 3" xfId="10384"/>
    <cellStyle name="Normal 11 4 2 3" xfId="10385"/>
    <cellStyle name="Normal 11 4 2 4" xfId="10386"/>
    <cellStyle name="Normal 11 5" xfId="10387"/>
    <cellStyle name="Normal 11 5 2" xfId="10388"/>
    <cellStyle name="Normal 11 6" xfId="10389"/>
    <cellStyle name="Normal 11 7" xfId="10390"/>
    <cellStyle name="Normal 11 7 2" xfId="10391"/>
    <cellStyle name="Normal 11 7 2 2" xfId="10392"/>
    <cellStyle name="Normal 11 7 2 2 2" xfId="10393"/>
    <cellStyle name="Normal 11 7 2 2 3" xfId="10394"/>
    <cellStyle name="Normal 11 7 2 3" xfId="10395"/>
    <cellStyle name="Normal 11 7 2 4" xfId="10396"/>
    <cellStyle name="Normal 11 7 3" xfId="10397"/>
    <cellStyle name="Normal 11 7 4" xfId="10398"/>
    <cellStyle name="Normal 11 7 4 2" xfId="10399"/>
    <cellStyle name="Normal 11 7 4 3" xfId="10400"/>
    <cellStyle name="Normal 11 7 5" xfId="10401"/>
    <cellStyle name="Normal 11 7 6" xfId="10402"/>
    <cellStyle name="Normal 11 8" xfId="10403"/>
    <cellStyle name="Normal 11 8 2" xfId="10404"/>
    <cellStyle name="Normal 11 9" xfId="10405"/>
    <cellStyle name="Normal 110" xfId="10406"/>
    <cellStyle name="Normal 110 2" xfId="10407"/>
    <cellStyle name="Normal 111" xfId="10408"/>
    <cellStyle name="Normal 111 2" xfId="10409"/>
    <cellStyle name="Normal 112" xfId="10410"/>
    <cellStyle name="Normal 112 2" xfId="10411"/>
    <cellStyle name="Normal 113" xfId="10412"/>
    <cellStyle name="Normal 114" xfId="10413"/>
    <cellStyle name="Normal 114 2" xfId="10414"/>
    <cellStyle name="Normal 115" xfId="10415"/>
    <cellStyle name="Normal 115 2" xfId="10416"/>
    <cellStyle name="Normal 116" xfId="10417"/>
    <cellStyle name="Normal 117" xfId="10418"/>
    <cellStyle name="Normal 118" xfId="10419"/>
    <cellStyle name="Normal 119" xfId="10420"/>
    <cellStyle name="Normal 12" xfId="10421"/>
    <cellStyle name="Normal 12 10" xfId="10422"/>
    <cellStyle name="Normal 12 11" xfId="10423"/>
    <cellStyle name="Normal 12 12" xfId="10424"/>
    <cellStyle name="Normal 12 13" xfId="10425"/>
    <cellStyle name="Normal 12 14" xfId="10426"/>
    <cellStyle name="Normal 12 15" xfId="10427"/>
    <cellStyle name="Normal 12 16" xfId="10428"/>
    <cellStyle name="Normal 12 17" xfId="10429"/>
    <cellStyle name="Normal 12 18" xfId="10430"/>
    <cellStyle name="Normal 12 19" xfId="10431"/>
    <cellStyle name="Normal 12 2" xfId="10432"/>
    <cellStyle name="Normal 12 2 2" xfId="10433"/>
    <cellStyle name="Normal 12 2 3" xfId="10434"/>
    <cellStyle name="Normal 12 2 4" xfId="10435"/>
    <cellStyle name="Normal 12 2 5" xfId="10436"/>
    <cellStyle name="Normal 12 2 6" xfId="10437"/>
    <cellStyle name="Normal 12 2 7" xfId="10438"/>
    <cellStyle name="Normal 12 2 8" xfId="10439"/>
    <cellStyle name="Normal 12 2 9" xfId="10440"/>
    <cellStyle name="Normal 12 20" xfId="10441"/>
    <cellStyle name="Normal 12 3" xfId="10442"/>
    <cellStyle name="Normal 12 3 2" xfId="10443"/>
    <cellStyle name="Normal 12 3 3" xfId="10444"/>
    <cellStyle name="Normal 12 3 4" xfId="10445"/>
    <cellStyle name="Normal 12 3 5" xfId="10446"/>
    <cellStyle name="Normal 12 3 6" xfId="10447"/>
    <cellStyle name="Normal 12 3 7" xfId="10448"/>
    <cellStyle name="Normal 12 3 8" xfId="10449"/>
    <cellStyle name="Normal 12 3 9" xfId="10450"/>
    <cellStyle name="Normal 12 4" xfId="10451"/>
    <cellStyle name="Normal 12 4 2" xfId="10452"/>
    <cellStyle name="Normal 12 4 2 2" xfId="10453"/>
    <cellStyle name="Normal 12 4 3" xfId="10454"/>
    <cellStyle name="Normal 12 4 4" xfId="10455"/>
    <cellStyle name="Normal 12 5" xfId="10456"/>
    <cellStyle name="Normal 12 6" xfId="10457"/>
    <cellStyle name="Normal 12 7" xfId="10458"/>
    <cellStyle name="Normal 12 8" xfId="10459"/>
    <cellStyle name="Normal 12 9" xfId="10460"/>
    <cellStyle name="Normal 120" xfId="10461"/>
    <cellStyle name="Normal 121" xfId="10462"/>
    <cellStyle name="Normal 122" xfId="10463"/>
    <cellStyle name="Normal 123" xfId="10464"/>
    <cellStyle name="Normal 124" xfId="10465"/>
    <cellStyle name="Normal 125" xfId="10466"/>
    <cellStyle name="Normal 126" xfId="10467"/>
    <cellStyle name="Normal 127" xfId="10468"/>
    <cellStyle name="Normal 127 2" xfId="10469"/>
    <cellStyle name="Normal 128" xfId="10470"/>
    <cellStyle name="Normal 129" xfId="10471"/>
    <cellStyle name="Normal 13" xfId="10472"/>
    <cellStyle name="Normal 13 10" xfId="10473"/>
    <cellStyle name="Normal 13 11" xfId="10474"/>
    <cellStyle name="Normal 13 12" xfId="10475"/>
    <cellStyle name="Normal 13 13" xfId="10476"/>
    <cellStyle name="Normal 13 14" xfId="10477"/>
    <cellStyle name="Normal 13 15" xfId="10478"/>
    <cellStyle name="Normal 13 16" xfId="10479"/>
    <cellStyle name="Normal 13 17" xfId="10480"/>
    <cellStyle name="Normal 13 2" xfId="10481"/>
    <cellStyle name="Normal 13 2 2" xfId="10482"/>
    <cellStyle name="Normal 13 2 2 2" xfId="10483"/>
    <cellStyle name="Normal 13 2 3" xfId="10484"/>
    <cellStyle name="Normal 13 2 3 2" xfId="10485"/>
    <cellStyle name="Normal 13 2 3 2 2" xfId="10486"/>
    <cellStyle name="Normal 13 2 3 2 3" xfId="10487"/>
    <cellStyle name="Normal 13 2 3 3" xfId="10488"/>
    <cellStyle name="Normal 13 2 3 4" xfId="10489"/>
    <cellStyle name="Normal 13 2 4" xfId="10490"/>
    <cellStyle name="Normal 13 2 5" xfId="10491"/>
    <cellStyle name="Normal 13 2 6" xfId="10492"/>
    <cellStyle name="Normal 13 2 7" xfId="10493"/>
    <cellStyle name="Normal 13 2 8" xfId="10494"/>
    <cellStyle name="Normal 13 2 9" xfId="10495"/>
    <cellStyle name="Normal 13 3" xfId="10496"/>
    <cellStyle name="Normal 13 3 2" xfId="10497"/>
    <cellStyle name="Normal 13 3 2 2" xfId="10498"/>
    <cellStyle name="Normal 13 3 2 2 2" xfId="10499"/>
    <cellStyle name="Normal 13 3 2 2 3" xfId="10500"/>
    <cellStyle name="Normal 13 3 2 3" xfId="10501"/>
    <cellStyle name="Normal 13 3 2 4" xfId="10502"/>
    <cellStyle name="Normal 13 3 3" xfId="10503"/>
    <cellStyle name="Normal 13 3 4" xfId="10504"/>
    <cellStyle name="Normal 13 3 4 2" xfId="10505"/>
    <cellStyle name="Normal 13 3 4 3" xfId="10506"/>
    <cellStyle name="Normal 13 3 5" xfId="10507"/>
    <cellStyle name="Normal 13 3 6" xfId="10508"/>
    <cellStyle name="Normal 13 3 7" xfId="10509"/>
    <cellStyle name="Normal 13 4" xfId="10510"/>
    <cellStyle name="Normal 13 4 2" xfId="10511"/>
    <cellStyle name="Normal 13 4 3" xfId="10512"/>
    <cellStyle name="Normal 13 4 4" xfId="10513"/>
    <cellStyle name="Normal 13 5" xfId="10514"/>
    <cellStyle name="Normal 13 5 2" xfId="10515"/>
    <cellStyle name="Normal 13 5 2 2" xfId="10516"/>
    <cellStyle name="Normal 13 5 3" xfId="10517"/>
    <cellStyle name="Normal 13 5 4" xfId="10518"/>
    <cellStyle name="Normal 13 6" xfId="10519"/>
    <cellStyle name="Normal 13 6 2" xfId="10520"/>
    <cellStyle name="Normal 13 7" xfId="10521"/>
    <cellStyle name="Normal 13 8" xfId="10522"/>
    <cellStyle name="Normal 13 9" xfId="10523"/>
    <cellStyle name="Normal 130" xfId="10524"/>
    <cellStyle name="Normal 131" xfId="10525"/>
    <cellStyle name="Normal 132" xfId="10526"/>
    <cellStyle name="Normal 132 2" xfId="10527"/>
    <cellStyle name="Normal 133" xfId="7"/>
    <cellStyle name="Normal 134" xfId="10528"/>
    <cellStyle name="Normal 135" xfId="10529"/>
    <cellStyle name="Normal 136" xfId="10530"/>
    <cellStyle name="Normal 137" xfId="10531"/>
    <cellStyle name="Normal 138" xfId="10532"/>
    <cellStyle name="Normal 139" xfId="10533"/>
    <cellStyle name="Normal 14" xfId="10534"/>
    <cellStyle name="Normal 14 10" xfId="10535"/>
    <cellStyle name="Normal 14 11" xfId="10536"/>
    <cellStyle name="Normal 14 12" xfId="10537"/>
    <cellStyle name="Normal 14 13" xfId="10538"/>
    <cellStyle name="Normal 14 14" xfId="10539"/>
    <cellStyle name="Normal 14 15" xfId="10540"/>
    <cellStyle name="Normal 14 16" xfId="10541"/>
    <cellStyle name="Normal 14 17" xfId="10542"/>
    <cellStyle name="Normal 14 18" xfId="10543"/>
    <cellStyle name="Normal 14 19" xfId="10544"/>
    <cellStyle name="Normal 14 2" xfId="10545"/>
    <cellStyle name="Normal 14 2 2" xfId="10546"/>
    <cellStyle name="Normal 14 2 2 2" xfId="10547"/>
    <cellStyle name="Normal 14 2 3" xfId="10548"/>
    <cellStyle name="Normal 14 2 4" xfId="10549"/>
    <cellStyle name="Normal 14 2 5" xfId="10550"/>
    <cellStyle name="Normal 14 2 6" xfId="10551"/>
    <cellStyle name="Normal 14 2 7" xfId="10552"/>
    <cellStyle name="Normal 14 3" xfId="10553"/>
    <cellStyle name="Normal 14 3 2" xfId="10554"/>
    <cellStyle name="Normal 14 3 3" xfId="10555"/>
    <cellStyle name="Normal 14 3 4" xfId="10556"/>
    <cellStyle name="Normal 14 4" xfId="10557"/>
    <cellStyle name="Normal 14 4 2" xfId="10558"/>
    <cellStyle name="Normal 14 4 2 2" xfId="10559"/>
    <cellStyle name="Normal 14 4 2 3" xfId="10560"/>
    <cellStyle name="Normal 14 4 3" xfId="10561"/>
    <cellStyle name="Normal 14 4 4" xfId="10562"/>
    <cellStyle name="Normal 14 4 5" xfId="10563"/>
    <cellStyle name="Normal 14 5" xfId="10564"/>
    <cellStyle name="Normal 14 5 2" xfId="10565"/>
    <cellStyle name="Normal 14 6" xfId="10566"/>
    <cellStyle name="Normal 14 6 2" xfId="10567"/>
    <cellStyle name="Normal 14 6 2 2" xfId="10568"/>
    <cellStyle name="Normal 14 6 2 3" xfId="10569"/>
    <cellStyle name="Normal 14 6 3" xfId="10570"/>
    <cellStyle name="Normal 14 6 4" xfId="10571"/>
    <cellStyle name="Normal 14 7" xfId="10572"/>
    <cellStyle name="Normal 14 8" xfId="10573"/>
    <cellStyle name="Normal 14 9" xfId="10574"/>
    <cellStyle name="Normal 140" xfId="10575"/>
    <cellStyle name="Normal 141" xfId="10576"/>
    <cellStyle name="Normal 142" xfId="10577"/>
    <cellStyle name="Normal 143" xfId="10578"/>
    <cellStyle name="Normal 144" xfId="10579"/>
    <cellStyle name="Normal 145" xfId="10580"/>
    <cellStyle name="Normal 146" xfId="9"/>
    <cellStyle name="Normal 147" xfId="10581"/>
    <cellStyle name="Normal 148" xfId="10582"/>
    <cellStyle name="Normal 149" xfId="10583"/>
    <cellStyle name="Normal 15" xfId="10584"/>
    <cellStyle name="Normal 15 10" xfId="10585"/>
    <cellStyle name="Normal 15 11" xfId="10586"/>
    <cellStyle name="Normal 15 12" xfId="10587"/>
    <cellStyle name="Normal 15 13" xfId="10588"/>
    <cellStyle name="Normal 15 14" xfId="10589"/>
    <cellStyle name="Normal 15 15" xfId="10590"/>
    <cellStyle name="Normal 15 16" xfId="10591"/>
    <cellStyle name="Normal 15 17" xfId="10592"/>
    <cellStyle name="Normal 15 18" xfId="10593"/>
    <cellStyle name="Normal 15 19" xfId="10594"/>
    <cellStyle name="Normal 15 2" xfId="10595"/>
    <cellStyle name="Normal 15 2 2" xfId="10596"/>
    <cellStyle name="Normal 15 2 2 2" xfId="10597"/>
    <cellStyle name="Normal 15 2 3" xfId="10598"/>
    <cellStyle name="Normal 15 2 4" xfId="10599"/>
    <cellStyle name="Normal 15 2 5" xfId="10600"/>
    <cellStyle name="Normal 15 2 6" xfId="10601"/>
    <cellStyle name="Normal 15 3" xfId="10602"/>
    <cellStyle name="Normal 15 3 2" xfId="10603"/>
    <cellStyle name="Normal 15 3 2 2" xfId="10604"/>
    <cellStyle name="Normal 15 3 3" xfId="10605"/>
    <cellStyle name="Normal 15 3 4" xfId="10606"/>
    <cellStyle name="Normal 15 3 5" xfId="10607"/>
    <cellStyle name="Normal 15 4" xfId="10608"/>
    <cellStyle name="Normal 15 4 2" xfId="10609"/>
    <cellStyle name="Normal 15 4 3" xfId="10610"/>
    <cellStyle name="Normal 15 5" xfId="10611"/>
    <cellStyle name="Normal 15 6" xfId="10612"/>
    <cellStyle name="Normal 15 7" xfId="10613"/>
    <cellStyle name="Normal 15 8" xfId="10614"/>
    <cellStyle name="Normal 15 9" xfId="10615"/>
    <cellStyle name="Normal 150" xfId="10616"/>
    <cellStyle name="Normal 151" xfId="10617"/>
    <cellStyle name="Normal 152" xfId="10618"/>
    <cellStyle name="Normal 153" xfId="10619"/>
    <cellStyle name="Normal 154" xfId="10620"/>
    <cellStyle name="Normal 155" xfId="10621"/>
    <cellStyle name="Normal 156" xfId="10622"/>
    <cellStyle name="Normal 157" xfId="10623"/>
    <cellStyle name="Normal 158" xfId="10624"/>
    <cellStyle name="Normal 159" xfId="10625"/>
    <cellStyle name="Normal 16" xfId="10626"/>
    <cellStyle name="Normal 16 10" xfId="10627"/>
    <cellStyle name="Normal 16 11" xfId="10628"/>
    <cellStyle name="Normal 16 12" xfId="10629"/>
    <cellStyle name="Normal 16 13" xfId="10630"/>
    <cellStyle name="Normal 16 14" xfId="10631"/>
    <cellStyle name="Normal 16 15" xfId="10632"/>
    <cellStyle name="Normal 16 16" xfId="10633"/>
    <cellStyle name="Normal 16 17" xfId="10634"/>
    <cellStyle name="Normal 16 18" xfId="10635"/>
    <cellStyle name="Normal 16 19" xfId="10636"/>
    <cellStyle name="Normal 16 2" xfId="10637"/>
    <cellStyle name="Normal 16 2 2" xfId="10638"/>
    <cellStyle name="Normal 16 2 2 2" xfId="10639"/>
    <cellStyle name="Normal 16 2 3" xfId="10640"/>
    <cellStyle name="Normal 16 2 4" xfId="10641"/>
    <cellStyle name="Normal 16 2 5" xfId="10642"/>
    <cellStyle name="Normal 16 2 6" xfId="10643"/>
    <cellStyle name="Normal 16 3" xfId="10644"/>
    <cellStyle name="Normal 16 3 2" xfId="10645"/>
    <cellStyle name="Normal 16 4" xfId="10646"/>
    <cellStyle name="Normal 16 4 2" xfId="10647"/>
    <cellStyle name="Normal 16 4 3" xfId="10648"/>
    <cellStyle name="Normal 16 5" xfId="10649"/>
    <cellStyle name="Normal 16 6" xfId="10650"/>
    <cellStyle name="Normal 16 6 2" xfId="10651"/>
    <cellStyle name="Normal 16 7" xfId="10652"/>
    <cellStyle name="Normal 16 8" xfId="10653"/>
    <cellStyle name="Normal 16 9" xfId="10654"/>
    <cellStyle name="Normal 160" xfId="10"/>
    <cellStyle name="Normal 161" xfId="10655"/>
    <cellStyle name="Normal 162" xfId="10656"/>
    <cellStyle name="Normal 163" xfId="10657"/>
    <cellStyle name="Normal 164" xfId="10658"/>
    <cellStyle name="Normal 165" xfId="10659"/>
    <cellStyle name="Normal 166" xfId="10660"/>
    <cellStyle name="Normal 167" xfId="10661"/>
    <cellStyle name="Normal 168" xfId="10662"/>
    <cellStyle name="Normal 169" xfId="10663"/>
    <cellStyle name="Normal 17" xfId="10664"/>
    <cellStyle name="Normal 17 10" xfId="10665"/>
    <cellStyle name="Normal 17 11" xfId="10666"/>
    <cellStyle name="Normal 17 2" xfId="10667"/>
    <cellStyle name="Normal 17 2 2" xfId="10668"/>
    <cellStyle name="Normal 17 2 2 2" xfId="10669"/>
    <cellStyle name="Normal 17 2 3" xfId="10670"/>
    <cellStyle name="Normal 17 2 4" xfId="10671"/>
    <cellStyle name="Normal 17 2 5" xfId="10672"/>
    <cellStyle name="Normal 17 2 6" xfId="10673"/>
    <cellStyle name="Normal 17 3" xfId="10674"/>
    <cellStyle name="Normal 17 3 2" xfId="10675"/>
    <cellStyle name="Normal 17 3 2 2" xfId="10676"/>
    <cellStyle name="Normal 17 3 3" xfId="10677"/>
    <cellStyle name="Normal 17 3 4" xfId="10678"/>
    <cellStyle name="Normal 17 4" xfId="10679"/>
    <cellStyle name="Normal 17 5" xfId="10680"/>
    <cellStyle name="Normal 17 6" xfId="10681"/>
    <cellStyle name="Normal 17 7" xfId="10682"/>
    <cellStyle name="Normal 17 8" xfId="10683"/>
    <cellStyle name="Normal 17 9" xfId="10684"/>
    <cellStyle name="Normal 170" xfId="10685"/>
    <cellStyle name="Normal 171" xfId="10686"/>
    <cellStyle name="Normal 172" xfId="10687"/>
    <cellStyle name="Normal 173" xfId="10688"/>
    <cellStyle name="Normal 174" xfId="10689"/>
    <cellStyle name="Normal 175" xfId="10690"/>
    <cellStyle name="Normal 176" xfId="3"/>
    <cellStyle name="Normal 177" xfId="10691"/>
    <cellStyle name="Normal 178" xfId="10692"/>
    <cellStyle name="Normal 179" xfId="10693"/>
    <cellStyle name="Normal 18" xfId="10694"/>
    <cellStyle name="Normal 18 10" xfId="10695"/>
    <cellStyle name="Normal 18 11" xfId="10696"/>
    <cellStyle name="Normal 18 2" xfId="10697"/>
    <cellStyle name="Normal 18 2 2" xfId="10698"/>
    <cellStyle name="Normal 18 2 2 2" xfId="10699"/>
    <cellStyle name="Normal 18 2 3" xfId="10700"/>
    <cellStyle name="Normal 18 2 4" xfId="10701"/>
    <cellStyle name="Normal 18 2 5" xfId="10702"/>
    <cellStyle name="Normal 18 3" xfId="10703"/>
    <cellStyle name="Normal 18 3 2" xfId="10704"/>
    <cellStyle name="Normal 18 3 2 2" xfId="10705"/>
    <cellStyle name="Normal 18 3 3" xfId="10706"/>
    <cellStyle name="Normal 18 4" xfId="10707"/>
    <cellStyle name="Normal 18 4 2" xfId="10708"/>
    <cellStyle name="Normal 18 4 3" xfId="10709"/>
    <cellStyle name="Normal 18 5" xfId="10710"/>
    <cellStyle name="Normal 18 6" xfId="10711"/>
    <cellStyle name="Normal 18 7" xfId="10712"/>
    <cellStyle name="Normal 18 8" xfId="10713"/>
    <cellStyle name="Normal 18 9" xfId="10714"/>
    <cellStyle name="Normal 180" xfId="10715"/>
    <cellStyle name="Normal 181" xfId="10716"/>
    <cellStyle name="Normal 182" xfId="10717"/>
    <cellStyle name="Normal 183" xfId="10718"/>
    <cellStyle name="Normal 184" xfId="10719"/>
    <cellStyle name="Normal 185" xfId="10720"/>
    <cellStyle name="Normal 186" xfId="10721"/>
    <cellStyle name="Normal 187" xfId="10722"/>
    <cellStyle name="Normal 188" xfId="10723"/>
    <cellStyle name="Normal 189" xfId="10724"/>
    <cellStyle name="Normal 19" xfId="10725"/>
    <cellStyle name="Normal 19 10" xfId="10726"/>
    <cellStyle name="Normal 19 11" xfId="10727"/>
    <cellStyle name="Normal 19 12" xfId="10728"/>
    <cellStyle name="Normal 19 2" xfId="10729"/>
    <cellStyle name="Normal 19 2 2" xfId="10730"/>
    <cellStyle name="Normal 19 2 2 2" xfId="10731"/>
    <cellStyle name="Normal 19 2 3" xfId="10732"/>
    <cellStyle name="Normal 19 2 4" xfId="10733"/>
    <cellStyle name="Normal 19 2 5" xfId="10734"/>
    <cellStyle name="Normal 19 2 6" xfId="10735"/>
    <cellStyle name="Normal 19 3" xfId="10736"/>
    <cellStyle name="Normal 19 3 2" xfId="10737"/>
    <cellStyle name="Normal 19 4" xfId="10738"/>
    <cellStyle name="Normal 19 5" xfId="10739"/>
    <cellStyle name="Normal 19 6" xfId="10740"/>
    <cellStyle name="Normal 19 7" xfId="10741"/>
    <cellStyle name="Normal 19 8" xfId="10742"/>
    <cellStyle name="Normal 19 9" xfId="10743"/>
    <cellStyle name="Normal 190" xfId="10744"/>
    <cellStyle name="Normal 191" xfId="10745"/>
    <cellStyle name="Normal 192" xfId="10746"/>
    <cellStyle name="Normal 193" xfId="10747"/>
    <cellStyle name="Normal 194" xfId="10748"/>
    <cellStyle name="Normal 195" xfId="10749"/>
    <cellStyle name="Normal 196" xfId="10750"/>
    <cellStyle name="Normal 197" xfId="10751"/>
    <cellStyle name="Normal 198" xfId="10752"/>
    <cellStyle name="Normal 199" xfId="6"/>
    <cellStyle name="Normal 2" xfId="5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43233"/>
    <cellStyle name="Normal 722" xfId="43234"/>
    <cellStyle name="Normal 723" xfId="43235"/>
    <cellStyle name="Normal 724" xfId="43236"/>
    <cellStyle name="Normal 725" xfId="43237"/>
    <cellStyle name="Normal 726" xfId="43238"/>
    <cellStyle name="Normal 727" xfId="43239"/>
    <cellStyle name="Normal 728" xfId="43240"/>
    <cellStyle name="Normal 729" xfId="43241"/>
    <cellStyle name="Normal 73" xfId="43242"/>
    <cellStyle name="Normal 73 2" xfId="43243"/>
    <cellStyle name="Normal 73 3" xfId="43244"/>
    <cellStyle name="Normal 73 4" xfId="43245"/>
    <cellStyle name="Normal 73 5" xfId="43246"/>
    <cellStyle name="Normal 73 6" xfId="43247"/>
    <cellStyle name="Normal 730" xfId="43248"/>
    <cellStyle name="Normal 731" xfId="43249"/>
    <cellStyle name="Normal 732" xfId="43250"/>
    <cellStyle name="Normal 733" xfId="43251"/>
    <cellStyle name="Normal 734" xfId="43252"/>
    <cellStyle name="Normal 735" xfId="43253"/>
    <cellStyle name="Normal 736" xfId="43254"/>
    <cellStyle name="Normal 737" xfId="43255"/>
    <cellStyle name="Normal 738" xfId="43256"/>
    <cellStyle name="Normal 739" xfId="43257"/>
    <cellStyle name="Normal 74" xfId="43258"/>
    <cellStyle name="Normal 74 2" xfId="43259"/>
    <cellStyle name="Normal 74 3" xfId="43260"/>
    <cellStyle name="Normal 74 4" xfId="43261"/>
    <cellStyle name="Normal 74 5" xfId="43262"/>
    <cellStyle name="Normal 74 6" xfId="43263"/>
    <cellStyle name="Normal 740" xfId="43264"/>
    <cellStyle name="Normal 741" xfId="43265"/>
    <cellStyle name="Normal 742" xfId="43266"/>
    <cellStyle name="Normal 743" xfId="43267"/>
    <cellStyle name="Normal 744" xfId="43268"/>
    <cellStyle name="Normal 745" xfId="43269"/>
    <cellStyle name="Normal 746" xfId="43270"/>
    <cellStyle name="Normal 747" xfId="43271"/>
    <cellStyle name="Normal 748" xfId="43272"/>
    <cellStyle name="Normal 749" xfId="43273"/>
    <cellStyle name="Normal 75" xfId="43274"/>
    <cellStyle name="Normal 75 2" xfId="43275"/>
    <cellStyle name="Normal 75 3" xfId="43276"/>
    <cellStyle name="Normal 75 3 2" xfId="43277"/>
    <cellStyle name="Normal 75 4" xfId="43278"/>
    <cellStyle name="Normal 750" xfId="43279"/>
    <cellStyle name="Normal 751" xfId="43280"/>
    <cellStyle name="Normal 752" xfId="43281"/>
    <cellStyle name="Normal 753" xfId="43282"/>
    <cellStyle name="Normal 754" xfId="43283"/>
    <cellStyle name="Normal 755" xfId="43284"/>
    <cellStyle name="Normal 756" xfId="43285"/>
    <cellStyle name="Normal 757" xfId="43286"/>
    <cellStyle name="Normal 758" xfId="43287"/>
    <cellStyle name="Normal 759" xfId="43288"/>
    <cellStyle name="Normal 76" xfId="43289"/>
    <cellStyle name="Normal 76 2" xfId="43290"/>
    <cellStyle name="Normal 76 2 2" xfId="43291"/>
    <cellStyle name="Normal 76 3" xfId="43292"/>
    <cellStyle name="Normal 76 3 2" xfId="43293"/>
    <cellStyle name="Normal 76 4" xfId="43294"/>
    <cellStyle name="Normal 76 4 2" xfId="43295"/>
    <cellStyle name="Normal 76 5" xfId="43296"/>
    <cellStyle name="Normal 760" xfId="43297"/>
    <cellStyle name="Normal 761" xfId="43298"/>
    <cellStyle name="Normal 762" xfId="43299"/>
    <cellStyle name="Normal 763" xfId="43300"/>
    <cellStyle name="Normal 764" xfId="43301"/>
    <cellStyle name="Normal 765" xfId="43302"/>
    <cellStyle name="Normal 766" xfId="43303"/>
    <cellStyle name="Normal 767" xfId="43304"/>
    <cellStyle name="Normal 768" xfId="43305"/>
    <cellStyle name="Normal 769" xfId="43306"/>
    <cellStyle name="Normal 77" xfId="43307"/>
    <cellStyle name="Normal 77 2" xfId="43308"/>
    <cellStyle name="Normal 77 2 2" xfId="43309"/>
    <cellStyle name="Normal 77 3" xfId="43310"/>
    <cellStyle name="Normal 77 3 2" xfId="43311"/>
    <cellStyle name="Normal 77 4" xfId="43312"/>
    <cellStyle name="Normal 77 4 2" xfId="43313"/>
    <cellStyle name="Normal 77 5" xfId="43314"/>
    <cellStyle name="Normal 770" xfId="43315"/>
    <cellStyle name="Normal 771" xfId="43316"/>
    <cellStyle name="Normal 772" xfId="43317"/>
    <cellStyle name="Normal 773" xfId="43318"/>
    <cellStyle name="Normal 78" xfId="43319"/>
    <cellStyle name="Normal 78 2" xfId="43320"/>
    <cellStyle name="Normal 78 2 2" xfId="43321"/>
    <cellStyle name="Normal 78 3" xfId="43322"/>
    <cellStyle name="Normal 78 3 2" xfId="43323"/>
    <cellStyle name="Normal 78 4" xfId="43324"/>
    <cellStyle name="Normal 78 4 2" xfId="43325"/>
    <cellStyle name="Normal 78 5" xfId="43326"/>
    <cellStyle name="Normal 79" xfId="43327"/>
    <cellStyle name="Normal 79 2" xfId="43328"/>
    <cellStyle name="Normal 79 2 2" xfId="43329"/>
    <cellStyle name="Normal 79 3" xfId="43330"/>
    <cellStyle name="Normal 79 3 2" xfId="43331"/>
    <cellStyle name="Normal 79 4" xfId="43332"/>
    <cellStyle name="Normal 79 4 2" xfId="43333"/>
    <cellStyle name="Normal 79 5" xfId="43334"/>
    <cellStyle name="Normal 8" xfId="43335"/>
    <cellStyle name="Normal 8 10" xfId="43336"/>
    <cellStyle name="Normal 8 10 2" xfId="43337"/>
    <cellStyle name="Normal 8 10 2 2" xfId="43338"/>
    <cellStyle name="Normal 8 10 2 2 2" xfId="43339"/>
    <cellStyle name="Normal 8 10 2 3" xfId="43340"/>
    <cellStyle name="Normal 8 10 2 4" xfId="43341"/>
    <cellStyle name="Normal 8 10 3" xfId="43342"/>
    <cellStyle name="Normal 8 10 3 2" xfId="43343"/>
    <cellStyle name="Normal 8 10 3 2 2" xfId="43344"/>
    <cellStyle name="Normal 8 10 3 3" xfId="43345"/>
    <cellStyle name="Normal 8 10 4" xfId="43346"/>
    <cellStyle name="Normal 8 10 4 2" xfId="43347"/>
    <cellStyle name="Normal 8 10 5" xfId="43348"/>
    <cellStyle name="Normal 8 100" xfId="43349"/>
    <cellStyle name="Normal 8 100 2" xfId="43350"/>
    <cellStyle name="Normal 8 100 2 2" xfId="43351"/>
    <cellStyle name="Normal 8 100 3" xfId="43352"/>
    <cellStyle name="Normal 8 100 4" xfId="43353"/>
    <cellStyle name="Normal 8 101" xfId="43354"/>
    <cellStyle name="Normal 8 102" xfId="43355"/>
    <cellStyle name="Normal 8 103" xfId="43356"/>
    <cellStyle name="Normal 8 104" xfId="43357"/>
    <cellStyle name="Normal 8 105" xfId="43358"/>
    <cellStyle name="Normal 8 106" xfId="43359"/>
    <cellStyle name="Normal 8 107" xfId="43360"/>
    <cellStyle name="Normal 8 108" xfId="43361"/>
    <cellStyle name="Normal 8 109" xfId="43362"/>
    <cellStyle name="Normal 8 11" xfId="43363"/>
    <cellStyle name="Normal 8 11 2" xfId="43364"/>
    <cellStyle name="Normal 8 11 2 2" xfId="43365"/>
    <cellStyle name="Normal 8 11 2 2 2" xfId="43366"/>
    <cellStyle name="Normal 8 11 2 3" xfId="43367"/>
    <cellStyle name="Normal 8 11 2 4" xfId="43368"/>
    <cellStyle name="Normal 8 11 3" xfId="43369"/>
    <cellStyle name="Normal 8 11 3 2" xfId="43370"/>
    <cellStyle name="Normal 8 11 3 2 2" xfId="43371"/>
    <cellStyle name="Normal 8 11 3 3" xfId="43372"/>
    <cellStyle name="Normal 8 11 4" xfId="43373"/>
    <cellStyle name="Normal 8 11 4 2" xfId="43374"/>
    <cellStyle name="Normal 8 11 5" xfId="43375"/>
    <cellStyle name="Normal 8 110" xfId="43376"/>
    <cellStyle name="Normal 8 111" xfId="43377"/>
    <cellStyle name="Normal 8 112" xfId="43378"/>
    <cellStyle name="Normal 8 113" xfId="43379"/>
    <cellStyle name="Normal 8 114" xfId="43380"/>
    <cellStyle name="Normal 8 12" xfId="43381"/>
    <cellStyle name="Normal 8 12 2" xfId="43382"/>
    <cellStyle name="Normal 8 12 2 2" xfId="43383"/>
    <cellStyle name="Normal 8 12 2 2 2" xfId="43384"/>
    <cellStyle name="Normal 8 12 2 3" xfId="43385"/>
    <cellStyle name="Normal 8 12 2 4" xfId="43386"/>
    <cellStyle name="Normal 8 12 3" xfId="43387"/>
    <cellStyle name="Normal 8 12 3 2" xfId="43388"/>
    <cellStyle name="Normal 8 12 3 2 2" xfId="43389"/>
    <cellStyle name="Normal 8 12 3 3" xfId="43390"/>
    <cellStyle name="Normal 8 12 4" xfId="43391"/>
    <cellStyle name="Normal 8 12 4 2" xfId="43392"/>
    <cellStyle name="Normal 8 12 5" xfId="43393"/>
    <cellStyle name="Normal 8 13" xfId="43394"/>
    <cellStyle name="Normal 8 13 2" xfId="43395"/>
    <cellStyle name="Normal 8 13 2 2" xfId="43396"/>
    <cellStyle name="Normal 8 13 2 2 2" xfId="43397"/>
    <cellStyle name="Normal 8 13 2 3" xfId="43398"/>
    <cellStyle name="Normal 8 13 2 4" xfId="43399"/>
    <cellStyle name="Normal 8 13 3" xfId="43400"/>
    <cellStyle name="Normal 8 13 3 2" xfId="43401"/>
    <cellStyle name="Normal 8 13 3 2 2" xfId="43402"/>
    <cellStyle name="Normal 8 13 3 3" xfId="43403"/>
    <cellStyle name="Normal 8 13 4" xfId="43404"/>
    <cellStyle name="Normal 8 13 4 2" xfId="43405"/>
    <cellStyle name="Normal 8 13 5" xfId="43406"/>
    <cellStyle name="Normal 8 14" xfId="43407"/>
    <cellStyle name="Normal 8 14 2" xfId="43408"/>
    <cellStyle name="Normal 8 14 2 2" xfId="43409"/>
    <cellStyle name="Normal 8 14 2 2 2" xfId="43410"/>
    <cellStyle name="Normal 8 14 2 3" xfId="43411"/>
    <cellStyle name="Normal 8 14 2 4" xfId="43412"/>
    <cellStyle name="Normal 8 14 3" xfId="43413"/>
    <cellStyle name="Normal 8 14 3 2" xfId="43414"/>
    <cellStyle name="Normal 8 14 3 2 2" xfId="43415"/>
    <cellStyle name="Normal 8 14 3 3" xfId="43416"/>
    <cellStyle name="Normal 8 14 4" xfId="43417"/>
    <cellStyle name="Normal 8 14 4 2" xfId="43418"/>
    <cellStyle name="Normal 8 14 5" xfId="43419"/>
    <cellStyle name="Normal 8 15" xfId="43420"/>
    <cellStyle name="Normal 8 15 2" xfId="43421"/>
    <cellStyle name="Normal 8 15 2 2" xfId="43422"/>
    <cellStyle name="Normal 8 15 2 2 2" xfId="43423"/>
    <cellStyle name="Normal 8 15 2 3" xfId="43424"/>
    <cellStyle name="Normal 8 15 2 4" xfId="43425"/>
    <cellStyle name="Normal 8 15 3" xfId="43426"/>
    <cellStyle name="Normal 8 15 3 2" xfId="43427"/>
    <cellStyle name="Normal 8 15 3 2 2" xfId="43428"/>
    <cellStyle name="Normal 8 15 3 3" xfId="43429"/>
    <cellStyle name="Normal 8 15 4" xfId="43430"/>
    <cellStyle name="Normal 8 15 4 2" xfId="43431"/>
    <cellStyle name="Normal 8 15 5" xfId="43432"/>
    <cellStyle name="Normal 8 16" xfId="43433"/>
    <cellStyle name="Normal 8 16 2" xfId="43434"/>
    <cellStyle name="Normal 8 16 2 2" xfId="43435"/>
    <cellStyle name="Normal 8 16 2 2 2" xfId="43436"/>
    <cellStyle name="Normal 8 16 2 3" xfId="43437"/>
    <cellStyle name="Normal 8 16 2 4" xfId="43438"/>
    <cellStyle name="Normal 8 16 3" xfId="43439"/>
    <cellStyle name="Normal 8 16 3 2" xfId="43440"/>
    <cellStyle name="Normal 8 16 3 2 2" xfId="43441"/>
    <cellStyle name="Normal 8 16 3 3" xfId="43442"/>
    <cellStyle name="Normal 8 16 4" xfId="43443"/>
    <cellStyle name="Normal 8 16 4 2" xfId="43444"/>
    <cellStyle name="Normal 8 16 5" xfId="43445"/>
    <cellStyle name="Normal 8 17" xfId="43446"/>
    <cellStyle name="Normal 8 17 2" xfId="43447"/>
    <cellStyle name="Normal 8 17 2 2" xfId="43448"/>
    <cellStyle name="Normal 8 17 2 2 2" xfId="43449"/>
    <cellStyle name="Normal 8 17 2 3" xfId="43450"/>
    <cellStyle name="Normal 8 17 2 4" xfId="43451"/>
    <cellStyle name="Normal 8 17 3" xfId="43452"/>
    <cellStyle name="Normal 8 17 3 2" xfId="43453"/>
    <cellStyle name="Normal 8 17 3 2 2" xfId="43454"/>
    <cellStyle name="Normal 8 17 3 3" xfId="43455"/>
    <cellStyle name="Normal 8 17 4" xfId="43456"/>
    <cellStyle name="Normal 8 17 4 2" xfId="43457"/>
    <cellStyle name="Normal 8 17 5" xfId="43458"/>
    <cellStyle name="Normal 8 17 6" xfId="43459"/>
    <cellStyle name="Normal 8 18" xfId="43460"/>
    <cellStyle name="Normal 8 18 2" xfId="43461"/>
    <cellStyle name="Normal 8 18 2 2" xfId="43462"/>
    <cellStyle name="Normal 8 18 3" xfId="43463"/>
    <cellStyle name="Normal 8 18 4" xfId="43464"/>
    <cellStyle name="Normal 8 19" xfId="43465"/>
    <cellStyle name="Normal 8 19 2" xfId="43466"/>
    <cellStyle name="Normal 8 19 2 2" xfId="43467"/>
    <cellStyle name="Normal 8 19 3" xfId="43468"/>
    <cellStyle name="Normal 8 19 4" xfId="43469"/>
    <cellStyle name="Normal 8 2" xfId="43470"/>
    <cellStyle name="Normal 8 2 10" xfId="43471"/>
    <cellStyle name="Normal 8 2 11" xfId="43472"/>
    <cellStyle name="Normal 8 2 12" xfId="43473"/>
    <cellStyle name="Normal 8 2 2" xfId="43474"/>
    <cellStyle name="Normal 8 2 2 10" xfId="43475"/>
    <cellStyle name="Normal 8 2 2 11" xfId="43476"/>
    <cellStyle name="Normal 8 2 2 12" xfId="43477"/>
    <cellStyle name="Normal 8 2 2 2" xfId="43478"/>
    <cellStyle name="Normal 8 2 2 2 2" xfId="43479"/>
    <cellStyle name="Normal 8 2 2 2 3" xfId="43480"/>
    <cellStyle name="Normal 8 2 2 2 4" xfId="43481"/>
    <cellStyle name="Normal 8 2 2 2 5" xfId="43482"/>
    <cellStyle name="Normal 8 2 2 2 6" xfId="43483"/>
    <cellStyle name="Normal 8 2 2 2 7" xfId="43484"/>
    <cellStyle name="Normal 8 2 2 2 8" xfId="43485"/>
    <cellStyle name="Normal 8 2 2 3" xfId="43486"/>
    <cellStyle name="Normal 8 2 2 3 2" xfId="43487"/>
    <cellStyle name="Normal 8 2 2 3 2 2" xfId="43488"/>
    <cellStyle name="Normal 8 2 2 3 3" xfId="43489"/>
    <cellStyle name="Normal 8 2 2 4" xfId="43490"/>
    <cellStyle name="Normal 8 2 2 4 2" xfId="43491"/>
    <cellStyle name="Normal 8 2 2 5" xfId="43492"/>
    <cellStyle name="Normal 8 2 2 5 2" xfId="43493"/>
    <cellStyle name="Normal 8 2 2 5 2 2" xfId="43494"/>
    <cellStyle name="Normal 8 2 2 5 3" xfId="43495"/>
    <cellStyle name="Normal 8 2 2 5 4" xfId="43496"/>
    <cellStyle name="Normal 8 2 2 6" xfId="43497"/>
    <cellStyle name="Normal 8 2 2 6 2" xfId="43498"/>
    <cellStyle name="Normal 8 2 2 7" xfId="43499"/>
    <cellStyle name="Normal 8 2 2 8" xfId="43500"/>
    <cellStyle name="Normal 8 2 2 9" xfId="43501"/>
    <cellStyle name="Normal 8 2 3" xfId="43502"/>
    <cellStyle name="Normal 8 2 3 10" xfId="43503"/>
    <cellStyle name="Normal 8 2 3 2" xfId="43504"/>
    <cellStyle name="Normal 8 2 3 2 2" xfId="43505"/>
    <cellStyle name="Normal 8 2 3 3" xfId="43506"/>
    <cellStyle name="Normal 8 2 3 4" xfId="43507"/>
    <cellStyle name="Normal 8 2 3 5" xfId="43508"/>
    <cellStyle name="Normal 8 2 3 6" xfId="43509"/>
    <cellStyle name="Normal 8 2 3 7" xfId="43510"/>
    <cellStyle name="Normal 8 2 3 8" xfId="43511"/>
    <cellStyle name="Normal 8 2 3 9" xfId="43512"/>
    <cellStyle name="Normal 8 2 4" xfId="43513"/>
    <cellStyle name="Normal 8 2 4 2" xfId="43514"/>
    <cellStyle name="Normal 8 2 4 2 2" xfId="43515"/>
    <cellStyle name="Normal 8 2 4 2 2 2" xfId="43516"/>
    <cellStyle name="Normal 8 2 4 2 3" xfId="43517"/>
    <cellStyle name="Normal 8 2 4 2 4" xfId="43518"/>
    <cellStyle name="Normal 8 2 4 3" xfId="43519"/>
    <cellStyle name="Normal 8 2 4 3 2" xfId="43520"/>
    <cellStyle name="Normal 8 2 4 4" xfId="43521"/>
    <cellStyle name="Normal 8 2 4 4 2" xfId="43522"/>
    <cellStyle name="Normal 8 2 4 5" xfId="43523"/>
    <cellStyle name="Normal 8 2 4 6" xfId="43524"/>
    <cellStyle name="Normal 8 2 5" xfId="43525"/>
    <cellStyle name="Normal 8 2 6" xfId="43526"/>
    <cellStyle name="Normal 8 2 7" xfId="43527"/>
    <cellStyle name="Normal 8 2 8" xfId="43528"/>
    <cellStyle name="Normal 8 2 9" xfId="43529"/>
    <cellStyle name="Normal 8 20" xfId="43530"/>
    <cellStyle name="Normal 8 20 2" xfId="43531"/>
    <cellStyle name="Normal 8 20 2 2" xfId="43532"/>
    <cellStyle name="Normal 8 20 3" xfId="43533"/>
    <cellStyle name="Normal 8 20 4" xfId="43534"/>
    <cellStyle name="Normal 8 21" xfId="43535"/>
    <cellStyle name="Normal 8 21 2" xfId="43536"/>
    <cellStyle name="Normal 8 21 2 2" xfId="43537"/>
    <cellStyle name="Normal 8 21 3" xfId="43538"/>
    <cellStyle name="Normal 8 21 4" xfId="43539"/>
    <cellStyle name="Normal 8 22" xfId="43540"/>
    <cellStyle name="Normal 8 22 2" xfId="43541"/>
    <cellStyle name="Normal 8 22 2 2" xfId="43542"/>
    <cellStyle name="Normal 8 22 3" xfId="43543"/>
    <cellStyle name="Normal 8 22 4" xfId="43544"/>
    <cellStyle name="Normal 8 23" xfId="43545"/>
    <cellStyle name="Normal 8 23 2" xfId="43546"/>
    <cellStyle name="Normal 8 23 2 2" xfId="43547"/>
    <cellStyle name="Normal 8 23 3" xfId="43548"/>
    <cellStyle name="Normal 8 23 4" xfId="43549"/>
    <cellStyle name="Normal 8 24" xfId="43550"/>
    <cellStyle name="Normal 8 24 2" xfId="43551"/>
    <cellStyle name="Normal 8 24 2 2" xfId="43552"/>
    <cellStyle name="Normal 8 24 3" xfId="43553"/>
    <cellStyle name="Normal 8 24 4" xfId="43554"/>
    <cellStyle name="Normal 8 25" xfId="43555"/>
    <cellStyle name="Normal 8 25 2" xfId="43556"/>
    <cellStyle name="Normal 8 25 2 2" xfId="43557"/>
    <cellStyle name="Normal 8 25 3" xfId="43558"/>
    <cellStyle name="Normal 8 25 4" xfId="43559"/>
    <cellStyle name="Normal 8 26" xfId="43560"/>
    <cellStyle name="Normal 8 26 2" xfId="43561"/>
    <cellStyle name="Normal 8 26 2 2" xfId="43562"/>
    <cellStyle name="Normal 8 26 3" xfId="43563"/>
    <cellStyle name="Normal 8 26 4" xfId="43564"/>
    <cellStyle name="Normal 8 27" xfId="43565"/>
    <cellStyle name="Normal 8 27 2" xfId="43566"/>
    <cellStyle name="Normal 8 27 2 2" xfId="43567"/>
    <cellStyle name="Normal 8 27 3" xfId="43568"/>
    <cellStyle name="Normal 8 27 4" xfId="43569"/>
    <cellStyle name="Normal 8 28" xfId="43570"/>
    <cellStyle name="Normal 8 28 2" xfId="43571"/>
    <cellStyle name="Normal 8 28 2 2" xfId="43572"/>
    <cellStyle name="Normal 8 28 3" xfId="43573"/>
    <cellStyle name="Normal 8 28 4" xfId="43574"/>
    <cellStyle name="Normal 8 29" xfId="43575"/>
    <cellStyle name="Normal 8 29 2" xfId="43576"/>
    <cellStyle name="Normal 8 29 2 2" xfId="43577"/>
    <cellStyle name="Normal 8 29 3" xfId="43578"/>
    <cellStyle name="Normal 8 29 4" xfId="43579"/>
    <cellStyle name="Normal 8 3" xfId="43580"/>
    <cellStyle name="Normal 8 3 10" xfId="43581"/>
    <cellStyle name="Normal 8 3 2" xfId="43582"/>
    <cellStyle name="Normal 8 3 2 10" xfId="43583"/>
    <cellStyle name="Normal 8 3 2 11" xfId="43584"/>
    <cellStyle name="Normal 8 3 2 12" xfId="43585"/>
    <cellStyle name="Normal 8 3 2 2" xfId="43586"/>
    <cellStyle name="Normal 8 3 2 2 2" xfId="43587"/>
    <cellStyle name="Normal 8 3 2 2 2 2" xfId="43588"/>
    <cellStyle name="Normal 8 3 2 2 2 2 2" xfId="43589"/>
    <cellStyle name="Normal 8 3 2 2 2 3" xfId="43590"/>
    <cellStyle name="Normal 8 3 2 2 2 4" xfId="43591"/>
    <cellStyle name="Normal 8 3 2 2 3" xfId="43592"/>
    <cellStyle name="Normal 8 3 2 3" xfId="43593"/>
    <cellStyle name="Normal 8 3 2 3 2" xfId="43594"/>
    <cellStyle name="Normal 8 3 2 3 2 2" xfId="43595"/>
    <cellStyle name="Normal 8 3 2 3 3" xfId="43596"/>
    <cellStyle name="Normal 8 3 2 4" xfId="43597"/>
    <cellStyle name="Normal 8 3 2 4 2" xfId="43598"/>
    <cellStyle name="Normal 8 3 2 5" xfId="43599"/>
    <cellStyle name="Normal 8 3 2 5 2" xfId="43600"/>
    <cellStyle name="Normal 8 3 2 5 2 2" xfId="43601"/>
    <cellStyle name="Normal 8 3 2 5 3" xfId="43602"/>
    <cellStyle name="Normal 8 3 2 5 4" xfId="43603"/>
    <cellStyle name="Normal 8 3 2 6" xfId="43604"/>
    <cellStyle name="Normal 8 3 2 6 2" xfId="43605"/>
    <cellStyle name="Normal 8 3 2 7" xfId="43606"/>
    <cellStyle name="Normal 8 3 2 8" xfId="43607"/>
    <cellStyle name="Normal 8 3 2 9" xfId="43608"/>
    <cellStyle name="Normal 8 3 3" xfId="43609"/>
    <cellStyle name="Normal 8 3 3 2" xfId="43610"/>
    <cellStyle name="Normal 8 3 3 2 2" xfId="43611"/>
    <cellStyle name="Normal 8 3 3 3" xfId="43612"/>
    <cellStyle name="Normal 8 3 3 4" xfId="43613"/>
    <cellStyle name="Normal 8 3 4" xfId="43614"/>
    <cellStyle name="Normal 8 3 4 2" xfId="43615"/>
    <cellStyle name="Normal 8 3 4 2 2" xfId="43616"/>
    <cellStyle name="Normal 8 3 4 3" xfId="43617"/>
    <cellStyle name="Normal 8 3 4 4" xfId="43618"/>
    <cellStyle name="Normal 8 3 4 5" xfId="43619"/>
    <cellStyle name="Normal 8 3 5" xfId="43620"/>
    <cellStyle name="Normal 8 3 6" xfId="43621"/>
    <cellStyle name="Normal 8 3 7" xfId="43622"/>
    <cellStyle name="Normal 8 3 8" xfId="43623"/>
    <cellStyle name="Normal 8 3 9" xfId="43624"/>
    <cellStyle name="Normal 8 30" xfId="43625"/>
    <cellStyle name="Normal 8 30 2" xfId="43626"/>
    <cellStyle name="Normal 8 30 2 2" xfId="43627"/>
    <cellStyle name="Normal 8 30 3" xfId="43628"/>
    <cellStyle name="Normal 8 30 4" xfId="43629"/>
    <cellStyle name="Normal 8 31" xfId="43630"/>
    <cellStyle name="Normal 8 31 2" xfId="43631"/>
    <cellStyle name="Normal 8 31 2 2" xfId="43632"/>
    <cellStyle name="Normal 8 31 3" xfId="43633"/>
    <cellStyle name="Normal 8 31 4" xfId="43634"/>
    <cellStyle name="Normal 8 32" xfId="43635"/>
    <cellStyle name="Normal 8 32 2" xfId="43636"/>
    <cellStyle name="Normal 8 32 2 2" xfId="43637"/>
    <cellStyle name="Normal 8 32 3" xfId="43638"/>
    <cellStyle name="Normal 8 32 4" xfId="43639"/>
    <cellStyle name="Normal 8 33" xfId="43640"/>
    <cellStyle name="Normal 8 33 2" xfId="43641"/>
    <cellStyle name="Normal 8 33 2 2" xfId="43642"/>
    <cellStyle name="Normal 8 33 3" xfId="43643"/>
    <cellStyle name="Normal 8 33 4" xfId="43644"/>
    <cellStyle name="Normal 8 34" xfId="43645"/>
    <cellStyle name="Normal 8 34 2" xfId="43646"/>
    <cellStyle name="Normal 8 34 2 2" xfId="43647"/>
    <cellStyle name="Normal 8 34 3" xfId="43648"/>
    <cellStyle name="Normal 8 34 4" xfId="43649"/>
    <cellStyle name="Normal 8 35" xfId="43650"/>
    <cellStyle name="Normal 8 35 2" xfId="43651"/>
    <cellStyle name="Normal 8 35 2 2" xfId="43652"/>
    <cellStyle name="Normal 8 35 3" xfId="43653"/>
    <cellStyle name="Normal 8 35 4" xfId="43654"/>
    <cellStyle name="Normal 8 36" xfId="43655"/>
    <cellStyle name="Normal 8 36 2" xfId="43656"/>
    <cellStyle name="Normal 8 36 2 2" xfId="43657"/>
    <cellStyle name="Normal 8 36 3" xfId="43658"/>
    <cellStyle name="Normal 8 36 4" xfId="43659"/>
    <cellStyle name="Normal 8 37" xfId="43660"/>
    <cellStyle name="Normal 8 37 2" xfId="43661"/>
    <cellStyle name="Normal 8 37 2 2" xfId="43662"/>
    <cellStyle name="Normal 8 37 3" xfId="43663"/>
    <cellStyle name="Normal 8 37 4" xfId="43664"/>
    <cellStyle name="Normal 8 38" xfId="43665"/>
    <cellStyle name="Normal 8 38 2" xfId="43666"/>
    <cellStyle name="Normal 8 38 2 2" xfId="43667"/>
    <cellStyle name="Normal 8 38 3" xfId="43668"/>
    <cellStyle name="Normal 8 38 4" xfId="43669"/>
    <cellStyle name="Normal 8 39" xfId="43670"/>
    <cellStyle name="Normal 8 39 2" xfId="43671"/>
    <cellStyle name="Normal 8 39 2 2" xfId="43672"/>
    <cellStyle name="Normal 8 39 3" xfId="43673"/>
    <cellStyle name="Normal 8 39 4" xfId="43674"/>
    <cellStyle name="Normal 8 4" xfId="43675"/>
    <cellStyle name="Normal 8 4 10" xfId="43676"/>
    <cellStyle name="Normal 8 4 2" xfId="43677"/>
    <cellStyle name="Normal 8 4 2 2" xfId="43678"/>
    <cellStyle name="Normal 8 4 2 2 2" xfId="43679"/>
    <cellStyle name="Normal 8 4 2 3" xfId="43680"/>
    <cellStyle name="Normal 8 4 2 4" xfId="43681"/>
    <cellStyle name="Normal 8 4 3" xfId="43682"/>
    <cellStyle name="Normal 8 4 3 2" xfId="43683"/>
    <cellStyle name="Normal 8 4 3 2 2" xfId="43684"/>
    <cellStyle name="Normal 8 4 3 3" xfId="43685"/>
    <cellStyle name="Normal 8 4 3 4" xfId="43686"/>
    <cellStyle name="Normal 8 4 4" xfId="43687"/>
    <cellStyle name="Normal 8 4 4 2" xfId="43688"/>
    <cellStyle name="Normal 8 4 5" xfId="43689"/>
    <cellStyle name="Normal 8 4 6" xfId="43690"/>
    <cellStyle name="Normal 8 4 7" xfId="43691"/>
    <cellStyle name="Normal 8 4 8" xfId="43692"/>
    <cellStyle name="Normal 8 4 9" xfId="43693"/>
    <cellStyle name="Normal 8 40" xfId="43694"/>
    <cellStyle name="Normal 8 40 2" xfId="43695"/>
    <cellStyle name="Normal 8 40 2 2" xfId="43696"/>
    <cellStyle name="Normal 8 40 3" xfId="43697"/>
    <cellStyle name="Normal 8 40 4" xfId="43698"/>
    <cellStyle name="Normal 8 41" xfId="43699"/>
    <cellStyle name="Normal 8 41 2" xfId="43700"/>
    <cellStyle name="Normal 8 41 2 2" xfId="43701"/>
    <cellStyle name="Normal 8 41 3" xfId="43702"/>
    <cellStyle name="Normal 8 41 4" xfId="43703"/>
    <cellStyle name="Normal 8 42" xfId="43704"/>
    <cellStyle name="Normal 8 42 2" xfId="43705"/>
    <cellStyle name="Normal 8 42 2 2" xfId="43706"/>
    <cellStyle name="Normal 8 42 3" xfId="43707"/>
    <cellStyle name="Normal 8 42 4" xfId="43708"/>
    <cellStyle name="Normal 8 43" xfId="43709"/>
    <cellStyle name="Normal 8 43 2" xfId="43710"/>
    <cellStyle name="Normal 8 43 2 2" xfId="43711"/>
    <cellStyle name="Normal 8 43 3" xfId="43712"/>
    <cellStyle name="Normal 8 43 4" xfId="43713"/>
    <cellStyle name="Normal 8 44" xfId="43714"/>
    <cellStyle name="Normal 8 44 2" xfId="43715"/>
    <cellStyle name="Normal 8 44 2 2" xfId="43716"/>
    <cellStyle name="Normal 8 44 3" xfId="43717"/>
    <cellStyle name="Normal 8 44 4" xfId="43718"/>
    <cellStyle name="Normal 8 45" xfId="43719"/>
    <cellStyle name="Normal 8 45 2" xfId="43720"/>
    <cellStyle name="Normal 8 45 2 2" xfId="43721"/>
    <cellStyle name="Normal 8 45 3" xfId="43722"/>
    <cellStyle name="Normal 8 45 4" xfId="43723"/>
    <cellStyle name="Normal 8 46" xfId="43724"/>
    <cellStyle name="Normal 8 46 2" xfId="43725"/>
    <cellStyle name="Normal 8 46 2 2" xfId="43726"/>
    <cellStyle name="Normal 8 46 3" xfId="43727"/>
    <cellStyle name="Normal 8 46 4" xfId="43728"/>
    <cellStyle name="Normal 8 47" xfId="43729"/>
    <cellStyle name="Normal 8 47 2" xfId="43730"/>
    <cellStyle name="Normal 8 47 2 2" xfId="43731"/>
    <cellStyle name="Normal 8 47 3" xfId="43732"/>
    <cellStyle name="Normal 8 47 4" xfId="43733"/>
    <cellStyle name="Normal 8 48" xfId="43734"/>
    <cellStyle name="Normal 8 48 2" xfId="43735"/>
    <cellStyle name="Normal 8 48 2 2" xfId="43736"/>
    <cellStyle name="Normal 8 48 3" xfId="43737"/>
    <cellStyle name="Normal 8 48 4" xfId="43738"/>
    <cellStyle name="Normal 8 49" xfId="43739"/>
    <cellStyle name="Normal 8 49 2" xfId="43740"/>
    <cellStyle name="Normal 8 49 2 2" xfId="43741"/>
    <cellStyle name="Normal 8 49 3" xfId="43742"/>
    <cellStyle name="Normal 8 49 4" xfId="43743"/>
    <cellStyle name="Normal 8 5" xfId="43744"/>
    <cellStyle name="Normal 8 5 2" xfId="43745"/>
    <cellStyle name="Normal 8 5 2 2" xfId="43746"/>
    <cellStyle name="Normal 8 5 2 2 2" xfId="43747"/>
    <cellStyle name="Normal 8 5 2 3" xfId="43748"/>
    <cellStyle name="Normal 8 5 2 4" xfId="43749"/>
    <cellStyle name="Normal 8 5 3" xfId="43750"/>
    <cellStyle name="Normal 8 5 3 2" xfId="43751"/>
    <cellStyle name="Normal 8 5 3 2 2" xfId="43752"/>
    <cellStyle name="Normal 8 5 3 3" xfId="43753"/>
    <cellStyle name="Normal 8 5 4" xfId="43754"/>
    <cellStyle name="Normal 8 5 4 2" xfId="43755"/>
    <cellStyle name="Normal 8 5 5" xfId="43756"/>
    <cellStyle name="Normal 8 50" xfId="43757"/>
    <cellStyle name="Normal 8 50 2" xfId="43758"/>
    <cellStyle name="Normal 8 50 2 2" xfId="43759"/>
    <cellStyle name="Normal 8 50 3" xfId="43760"/>
    <cellStyle name="Normal 8 50 4" xfId="43761"/>
    <cellStyle name="Normal 8 51" xfId="43762"/>
    <cellStyle name="Normal 8 51 2" xfId="43763"/>
    <cellStyle name="Normal 8 51 2 2" xfId="43764"/>
    <cellStyle name="Normal 8 51 3" xfId="43765"/>
    <cellStyle name="Normal 8 51 4" xfId="43766"/>
    <cellStyle name="Normal 8 52" xfId="43767"/>
    <cellStyle name="Normal 8 52 2" xfId="43768"/>
    <cellStyle name="Normal 8 52 2 2" xfId="43769"/>
    <cellStyle name="Normal 8 52 3" xfId="43770"/>
    <cellStyle name="Normal 8 52 4" xfId="43771"/>
    <cellStyle name="Normal 8 53" xfId="43772"/>
    <cellStyle name="Normal 8 53 2" xfId="43773"/>
    <cellStyle name="Normal 8 53 2 2" xfId="43774"/>
    <cellStyle name="Normal 8 53 3" xfId="43775"/>
    <cellStyle name="Normal 8 53 4" xfId="43776"/>
    <cellStyle name="Normal 8 54" xfId="43777"/>
    <cellStyle name="Normal 8 54 2" xfId="43778"/>
    <cellStyle name="Normal 8 54 2 2" xfId="43779"/>
    <cellStyle name="Normal 8 54 3" xfId="43780"/>
    <cellStyle name="Normal 8 54 4" xfId="43781"/>
    <cellStyle name="Normal 8 55" xfId="43782"/>
    <cellStyle name="Normal 8 55 2" xfId="43783"/>
    <cellStyle name="Normal 8 55 2 2" xfId="43784"/>
    <cellStyle name="Normal 8 55 3" xfId="43785"/>
    <cellStyle name="Normal 8 55 4" xfId="43786"/>
    <cellStyle name="Normal 8 56" xfId="43787"/>
    <cellStyle name="Normal 8 56 2" xfId="43788"/>
    <cellStyle name="Normal 8 56 2 2" xfId="43789"/>
    <cellStyle name="Normal 8 56 3" xfId="43790"/>
    <cellStyle name="Normal 8 56 4" xfId="43791"/>
    <cellStyle name="Normal 8 57" xfId="43792"/>
    <cellStyle name="Normal 8 57 2" xfId="43793"/>
    <cellStyle name="Normal 8 57 2 2" xfId="43794"/>
    <cellStyle name="Normal 8 57 3" xfId="43795"/>
    <cellStyle name="Normal 8 57 4" xfId="43796"/>
    <cellStyle name="Normal 8 58" xfId="43797"/>
    <cellStyle name="Normal 8 58 2" xfId="43798"/>
    <cellStyle name="Normal 8 58 2 2" xfId="43799"/>
    <cellStyle name="Normal 8 58 3" xfId="43800"/>
    <cellStyle name="Normal 8 58 4" xfId="43801"/>
    <cellStyle name="Normal 8 59" xfId="43802"/>
    <cellStyle name="Normal 8 59 2" xfId="43803"/>
    <cellStyle name="Normal 8 59 2 2" xfId="43804"/>
    <cellStyle name="Normal 8 59 3" xfId="43805"/>
    <cellStyle name="Normal 8 59 4" xfId="43806"/>
    <cellStyle name="Normal 8 6" xfId="43807"/>
    <cellStyle name="Normal 8 6 2" xfId="43808"/>
    <cellStyle name="Normal 8 6 2 2" xfId="43809"/>
    <cellStyle name="Normal 8 6 2 2 2" xfId="43810"/>
    <cellStyle name="Normal 8 6 2 3" xfId="43811"/>
    <cellStyle name="Normal 8 6 2 4" xfId="43812"/>
    <cellStyle name="Normal 8 6 3" xfId="43813"/>
    <cellStyle name="Normal 8 6 3 2" xfId="43814"/>
    <cellStyle name="Normal 8 6 3 2 2" xfId="43815"/>
    <cellStyle name="Normal 8 6 3 3" xfId="43816"/>
    <cellStyle name="Normal 8 6 4" xfId="43817"/>
    <cellStyle name="Normal 8 6 4 2" xfId="43818"/>
    <cellStyle name="Normal 8 6 5" xfId="43819"/>
    <cellStyle name="Normal 8 60" xfId="43820"/>
    <cellStyle name="Normal 8 60 2" xfId="43821"/>
    <cellStyle name="Normal 8 60 2 2" xfId="43822"/>
    <cellStyle name="Normal 8 60 3" xfId="43823"/>
    <cellStyle name="Normal 8 60 4" xfId="43824"/>
    <cellStyle name="Normal 8 61" xfId="43825"/>
    <cellStyle name="Normal 8 61 2" xfId="43826"/>
    <cellStyle name="Normal 8 61 2 2" xfId="43827"/>
    <cellStyle name="Normal 8 61 3" xfId="43828"/>
    <cellStyle name="Normal 8 61 4" xfId="43829"/>
    <cellStyle name="Normal 8 62" xfId="43830"/>
    <cellStyle name="Normal 8 62 2" xfId="43831"/>
    <cellStyle name="Normal 8 62 2 2" xfId="43832"/>
    <cellStyle name="Normal 8 62 3" xfId="43833"/>
    <cellStyle name="Normal 8 62 4" xfId="43834"/>
    <cellStyle name="Normal 8 63" xfId="43835"/>
    <cellStyle name="Normal 8 63 2" xfId="43836"/>
    <cellStyle name="Normal 8 63 2 2" xfId="43837"/>
    <cellStyle name="Normal 8 63 3" xfId="43838"/>
    <cellStyle name="Normal 8 63 4" xfId="43839"/>
    <cellStyle name="Normal 8 64" xfId="43840"/>
    <cellStyle name="Normal 8 64 2" xfId="43841"/>
    <cellStyle name="Normal 8 64 2 2" xfId="43842"/>
    <cellStyle name="Normal 8 64 3" xfId="43843"/>
    <cellStyle name="Normal 8 64 4" xfId="43844"/>
    <cellStyle name="Normal 8 65" xfId="43845"/>
    <cellStyle name="Normal 8 65 2" xfId="43846"/>
    <cellStyle name="Normal 8 65 2 2" xfId="43847"/>
    <cellStyle name="Normal 8 65 3" xfId="43848"/>
    <cellStyle name="Normal 8 65 4" xfId="43849"/>
    <cellStyle name="Normal 8 66" xfId="43850"/>
    <cellStyle name="Normal 8 66 2" xfId="43851"/>
    <cellStyle name="Normal 8 66 2 2" xfId="43852"/>
    <cellStyle name="Normal 8 66 3" xfId="43853"/>
    <cellStyle name="Normal 8 66 4" xfId="43854"/>
    <cellStyle name="Normal 8 67" xfId="43855"/>
    <cellStyle name="Normal 8 67 2" xfId="43856"/>
    <cellStyle name="Normal 8 67 2 2" xfId="43857"/>
    <cellStyle name="Normal 8 67 3" xfId="43858"/>
    <cellStyle name="Normal 8 67 4" xfId="43859"/>
    <cellStyle name="Normal 8 68" xfId="43860"/>
    <cellStyle name="Normal 8 68 2" xfId="43861"/>
    <cellStyle name="Normal 8 68 2 2" xfId="43862"/>
    <cellStyle name="Normal 8 68 3" xfId="43863"/>
    <cellStyle name="Normal 8 68 4" xfId="43864"/>
    <cellStyle name="Normal 8 69" xfId="43865"/>
    <cellStyle name="Normal 8 69 2" xfId="43866"/>
    <cellStyle name="Normal 8 69 2 2" xfId="43867"/>
    <cellStyle name="Normal 8 69 3" xfId="43868"/>
    <cellStyle name="Normal 8 69 4" xfId="43869"/>
    <cellStyle name="Normal 8 7" xfId="43870"/>
    <cellStyle name="Normal 8 7 2" xfId="43871"/>
    <cellStyle name="Normal 8 7 2 2" xfId="43872"/>
    <cellStyle name="Normal 8 7 2 2 2" xfId="43873"/>
    <cellStyle name="Normal 8 7 2 3" xfId="43874"/>
    <cellStyle name="Normal 8 7 2 4" xfId="43875"/>
    <cellStyle name="Normal 8 7 3" xfId="43876"/>
    <cellStyle name="Normal 8 7 3 2" xfId="43877"/>
    <cellStyle name="Normal 8 7 3 2 2" xfId="43878"/>
    <cellStyle name="Normal 8 7 3 3" xfId="43879"/>
    <cellStyle name="Normal 8 7 4" xfId="43880"/>
    <cellStyle name="Normal 8 7 4 2" xfId="43881"/>
    <cellStyle name="Normal 8 7 5" xfId="43882"/>
    <cellStyle name="Normal 8 7 6" xfId="43883"/>
    <cellStyle name="Normal 8 70" xfId="43884"/>
    <cellStyle name="Normal 8 70 2" xfId="43885"/>
    <cellStyle name="Normal 8 70 2 2" xfId="43886"/>
    <cellStyle name="Normal 8 70 3" xfId="43887"/>
    <cellStyle name="Normal 8 70 4" xfId="43888"/>
    <cellStyle name="Normal 8 71" xfId="43889"/>
    <cellStyle name="Normal 8 71 2" xfId="43890"/>
    <cellStyle name="Normal 8 71 2 2" xfId="43891"/>
    <cellStyle name="Normal 8 71 3" xfId="43892"/>
    <cellStyle name="Normal 8 71 4" xfId="43893"/>
    <cellStyle name="Normal 8 72" xfId="43894"/>
    <cellStyle name="Normal 8 72 2" xfId="43895"/>
    <cellStyle name="Normal 8 72 2 2" xfId="43896"/>
    <cellStyle name="Normal 8 72 3" xfId="43897"/>
    <cellStyle name="Normal 8 72 4" xfId="43898"/>
    <cellStyle name="Normal 8 73" xfId="43899"/>
    <cellStyle name="Normal 8 73 2" xfId="43900"/>
    <cellStyle name="Normal 8 73 2 2" xfId="43901"/>
    <cellStyle name="Normal 8 73 3" xfId="43902"/>
    <cellStyle name="Normal 8 73 4" xfId="43903"/>
    <cellStyle name="Normal 8 74" xfId="43904"/>
    <cellStyle name="Normal 8 74 2" xfId="43905"/>
    <cellStyle name="Normal 8 74 2 2" xfId="43906"/>
    <cellStyle name="Normal 8 74 3" xfId="43907"/>
    <cellStyle name="Normal 8 74 4" xfId="43908"/>
    <cellStyle name="Normal 8 75" xfId="43909"/>
    <cellStyle name="Normal 8 75 2" xfId="43910"/>
    <cellStyle name="Normal 8 75 2 2" xfId="43911"/>
    <cellStyle name="Normal 8 75 3" xfId="43912"/>
    <cellStyle name="Normal 8 75 4" xfId="43913"/>
    <cellStyle name="Normal 8 76" xfId="43914"/>
    <cellStyle name="Normal 8 76 2" xfId="43915"/>
    <cellStyle name="Normal 8 76 2 2" xfId="43916"/>
    <cellStyle name="Normal 8 76 3" xfId="43917"/>
    <cellStyle name="Normal 8 76 4" xfId="43918"/>
    <cellStyle name="Normal 8 77" xfId="43919"/>
    <cellStyle name="Normal 8 77 2" xfId="43920"/>
    <cellStyle name="Normal 8 77 2 2" xfId="43921"/>
    <cellStyle name="Normal 8 77 3" xfId="43922"/>
    <cellStyle name="Normal 8 77 4" xfId="43923"/>
    <cellStyle name="Normal 8 78" xfId="43924"/>
    <cellStyle name="Normal 8 78 2" xfId="43925"/>
    <cellStyle name="Normal 8 78 2 2" xfId="43926"/>
    <cellStyle name="Normal 8 78 3" xfId="43927"/>
    <cellStyle name="Normal 8 78 4" xfId="43928"/>
    <cellStyle name="Normal 8 79" xfId="43929"/>
    <cellStyle name="Normal 8 79 2" xfId="43930"/>
    <cellStyle name="Normal 8 79 2 2" xfId="43931"/>
    <cellStyle name="Normal 8 79 3" xfId="43932"/>
    <cellStyle name="Normal 8 79 4" xfId="43933"/>
    <cellStyle name="Normal 8 8" xfId="43934"/>
    <cellStyle name="Normal 8 8 2" xfId="43935"/>
    <cellStyle name="Normal 8 8 2 2" xfId="43936"/>
    <cellStyle name="Normal 8 8 2 2 2" xfId="43937"/>
    <cellStyle name="Normal 8 8 2 3" xfId="43938"/>
    <cellStyle name="Normal 8 8 2 4" xfId="43939"/>
    <cellStyle name="Normal 8 8 3" xfId="43940"/>
    <cellStyle name="Normal 8 8 3 2" xfId="43941"/>
    <cellStyle name="Normal 8 8 3 2 2" xfId="43942"/>
    <cellStyle name="Normal 8 8 3 3" xfId="43943"/>
    <cellStyle name="Normal 8 8 4" xfId="43944"/>
    <cellStyle name="Normal 8 8 4 2" xfId="43945"/>
    <cellStyle name="Normal 8 8 5" xfId="43946"/>
    <cellStyle name="Normal 8 80" xfId="43947"/>
    <cellStyle name="Normal 8 80 2" xfId="43948"/>
    <cellStyle name="Normal 8 80 2 2" xfId="43949"/>
    <cellStyle name="Normal 8 80 3" xfId="43950"/>
    <cellStyle name="Normal 8 80 4" xfId="43951"/>
    <cellStyle name="Normal 8 81" xfId="43952"/>
    <cellStyle name="Normal 8 81 2" xfId="43953"/>
    <cellStyle name="Normal 8 81 2 2" xfId="43954"/>
    <cellStyle name="Normal 8 81 3" xfId="43955"/>
    <cellStyle name="Normal 8 81 4" xfId="43956"/>
    <cellStyle name="Normal 8 82" xfId="43957"/>
    <cellStyle name="Normal 8 82 2" xfId="43958"/>
    <cellStyle name="Normal 8 82 2 2" xfId="43959"/>
    <cellStyle name="Normal 8 82 3" xfId="43960"/>
    <cellStyle name="Normal 8 82 4" xfId="43961"/>
    <cellStyle name="Normal 8 83" xfId="43962"/>
    <cellStyle name="Normal 8 83 2" xfId="43963"/>
    <cellStyle name="Normal 8 83 2 2" xfId="43964"/>
    <cellStyle name="Normal 8 83 3" xfId="43965"/>
    <cellStyle name="Normal 8 83 4" xfId="43966"/>
    <cellStyle name="Normal 8 84" xfId="43967"/>
    <cellStyle name="Normal 8 84 2" xfId="43968"/>
    <cellStyle name="Normal 8 84 2 2" xfId="43969"/>
    <cellStyle name="Normal 8 84 3" xfId="43970"/>
    <cellStyle name="Normal 8 84 4" xfId="43971"/>
    <cellStyle name="Normal 8 85" xfId="43972"/>
    <cellStyle name="Normal 8 85 2" xfId="43973"/>
    <cellStyle name="Normal 8 85 2 2" xfId="43974"/>
    <cellStyle name="Normal 8 85 3" xfId="43975"/>
    <cellStyle name="Normal 8 85 4" xfId="43976"/>
    <cellStyle name="Normal 8 86" xfId="43977"/>
    <cellStyle name="Normal 8 86 2" xfId="43978"/>
    <cellStyle name="Normal 8 86 2 2" xfId="43979"/>
    <cellStyle name="Normal 8 86 3" xfId="43980"/>
    <cellStyle name="Normal 8 86 4" xfId="43981"/>
    <cellStyle name="Normal 8 87" xfId="43982"/>
    <cellStyle name="Normal 8 87 2" xfId="43983"/>
    <cellStyle name="Normal 8 87 2 2" xfId="43984"/>
    <cellStyle name="Normal 8 87 3" xfId="43985"/>
    <cellStyle name="Normal 8 87 4" xfId="43986"/>
    <cellStyle name="Normal 8 88" xfId="43987"/>
    <cellStyle name="Normal 8 88 2" xfId="43988"/>
    <cellStyle name="Normal 8 88 2 2" xfId="43989"/>
    <cellStyle name="Normal 8 88 3" xfId="43990"/>
    <cellStyle name="Normal 8 88 4" xfId="43991"/>
    <cellStyle name="Normal 8 89" xfId="43992"/>
    <cellStyle name="Normal 8 89 2" xfId="43993"/>
    <cellStyle name="Normal 8 89 2 2" xfId="43994"/>
    <cellStyle name="Normal 8 89 3" xfId="43995"/>
    <cellStyle name="Normal 8 89 4" xfId="43996"/>
    <cellStyle name="Normal 8 9" xfId="43997"/>
    <cellStyle name="Normal 8 9 2" xfId="43998"/>
    <cellStyle name="Normal 8 9 2 2" xfId="43999"/>
    <cellStyle name="Normal 8 9 2 2 2" xfId="44000"/>
    <cellStyle name="Normal 8 9 2 3" xfId="44001"/>
    <cellStyle name="Normal 8 9 2 4" xfId="44002"/>
    <cellStyle name="Normal 8 9 3" xfId="44003"/>
    <cellStyle name="Normal 8 9 3 2" xfId="44004"/>
    <cellStyle name="Normal 8 9 3 2 2" xfId="44005"/>
    <cellStyle name="Normal 8 9 3 3" xfId="44006"/>
    <cellStyle name="Normal 8 9 4" xfId="44007"/>
    <cellStyle name="Normal 8 9 4 2" xfId="44008"/>
    <cellStyle name="Normal 8 9 5" xfId="44009"/>
    <cellStyle name="Normal 8 90" xfId="44010"/>
    <cellStyle name="Normal 8 90 2" xfId="44011"/>
    <cellStyle name="Normal 8 90 2 2" xfId="44012"/>
    <cellStyle name="Normal 8 90 3" xfId="44013"/>
    <cellStyle name="Normal 8 90 4" xfId="44014"/>
    <cellStyle name="Normal 8 91" xfId="44015"/>
    <cellStyle name="Normal 8 91 2" xfId="44016"/>
    <cellStyle name="Normal 8 91 2 2" xfId="44017"/>
    <cellStyle name="Normal 8 91 3" xfId="44018"/>
    <cellStyle name="Normal 8 91 4" xfId="44019"/>
    <cellStyle name="Normal 8 92" xfId="44020"/>
    <cellStyle name="Normal 8 92 2" xfId="44021"/>
    <cellStyle name="Normal 8 92 2 2" xfId="44022"/>
    <cellStyle name="Normal 8 92 3" xfId="44023"/>
    <cellStyle name="Normal 8 92 4" xfId="44024"/>
    <cellStyle name="Normal 8 93" xfId="44025"/>
    <cellStyle name="Normal 8 93 2" xfId="44026"/>
    <cellStyle name="Normal 8 93 2 2" xfId="44027"/>
    <cellStyle name="Normal 8 93 3" xfId="44028"/>
    <cellStyle name="Normal 8 93 4" xfId="44029"/>
    <cellStyle name="Normal 8 94" xfId="44030"/>
    <cellStyle name="Normal 8 94 2" xfId="44031"/>
    <cellStyle name="Normal 8 94 2 2" xfId="44032"/>
    <cellStyle name="Normal 8 94 3" xfId="44033"/>
    <cellStyle name="Normal 8 94 4" xfId="44034"/>
    <cellStyle name="Normal 8 95" xfId="44035"/>
    <cellStyle name="Normal 8 95 2" xfId="44036"/>
    <cellStyle name="Normal 8 95 2 2" xfId="44037"/>
    <cellStyle name="Normal 8 95 2 2 2" xfId="44038"/>
    <cellStyle name="Normal 8 95 2 3" xfId="44039"/>
    <cellStyle name="Normal 8 95 2 4" xfId="44040"/>
    <cellStyle name="Normal 8 95 3" xfId="44041"/>
    <cellStyle name="Normal 8 95 3 2" xfId="44042"/>
    <cellStyle name="Normal 8 95 4" xfId="44043"/>
    <cellStyle name="Normal 8 95 4 2" xfId="44044"/>
    <cellStyle name="Normal 8 95 5" xfId="44045"/>
    <cellStyle name="Normal 8 95 6" xfId="44046"/>
    <cellStyle name="Normal 8 96" xfId="44047"/>
    <cellStyle name="Normal 8 96 2" xfId="44048"/>
    <cellStyle name="Normal 8 97" xfId="44049"/>
    <cellStyle name="Normal 8 97 2" xfId="44050"/>
    <cellStyle name="Normal 8 98" xfId="44051"/>
    <cellStyle name="Normal 8 98 2" xfId="44052"/>
    <cellStyle name="Normal 8 98 2 2" xfId="44053"/>
    <cellStyle name="Normal 8 98 3" xfId="44054"/>
    <cellStyle name="Normal 8 99" xfId="44055"/>
    <cellStyle name="Normal 8 99 2" xfId="44056"/>
    <cellStyle name="Normal 80" xfId="44057"/>
    <cellStyle name="Normal 80 2" xfId="44058"/>
    <cellStyle name="Normal 80 2 2" xfId="44059"/>
    <cellStyle name="Normal 80 3" xfId="44060"/>
    <cellStyle name="Normal 80 3 2" xfId="44061"/>
    <cellStyle name="Normal 80 4" xfId="44062"/>
    <cellStyle name="Normal 80 4 2" xfId="44063"/>
    <cellStyle name="Normal 80 5" xfId="44064"/>
    <cellStyle name="Normal 81" xfId="44065"/>
    <cellStyle name="Normal 81 2" xfId="44066"/>
    <cellStyle name="Normal 81 2 2" xfId="44067"/>
    <cellStyle name="Normal 81 3" xfId="44068"/>
    <cellStyle name="Normal 81 3 2" xfId="44069"/>
    <cellStyle name="Normal 81 4" xfId="44070"/>
    <cellStyle name="Normal 81 4 2" xfId="44071"/>
    <cellStyle name="Normal 81 5" xfId="44072"/>
    <cellStyle name="Normal 82" xfId="44073"/>
    <cellStyle name="Normal 82 2" xfId="44074"/>
    <cellStyle name="Normal 82 2 2" xfId="44075"/>
    <cellStyle name="Normal 82 3" xfId="44076"/>
    <cellStyle name="Normal 82 3 2" xfId="44077"/>
    <cellStyle name="Normal 82 4" xfId="44078"/>
    <cellStyle name="Normal 82 4 2" xfId="44079"/>
    <cellStyle name="Normal 82 5" xfId="44080"/>
    <cellStyle name="Normal 83" xfId="44081"/>
    <cellStyle name="Normal 83 2" xfId="44082"/>
    <cellStyle name="Normal 83 2 2" xfId="44083"/>
    <cellStyle name="Normal 83 3" xfId="44084"/>
    <cellStyle name="Normal 83 3 2" xfId="44085"/>
    <cellStyle name="Normal 83 4" xfId="44086"/>
    <cellStyle name="Normal 83 4 2" xfId="44087"/>
    <cellStyle name="Normal 83 5" xfId="44088"/>
    <cellStyle name="Normal 84" xfId="44089"/>
    <cellStyle name="Normal 84 2" xfId="44090"/>
    <cellStyle name="Normal 84 2 2" xfId="44091"/>
    <cellStyle name="Normal 84 3" xfId="44092"/>
    <cellStyle name="Normal 84 3 2" xfId="44093"/>
    <cellStyle name="Normal 84 4" xfId="44094"/>
    <cellStyle name="Normal 84 4 2" xfId="44095"/>
    <cellStyle name="Normal 84 5" xfId="44096"/>
    <cellStyle name="Normal 85" xfId="44097"/>
    <cellStyle name="Normal 85 2" xfId="44098"/>
    <cellStyle name="Normal 85 2 2" xfId="44099"/>
    <cellStyle name="Normal 85 3" xfId="44100"/>
    <cellStyle name="Normal 85 3 2" xfId="44101"/>
    <cellStyle name="Normal 85 4" xfId="44102"/>
    <cellStyle name="Normal 85 4 2" xfId="44103"/>
    <cellStyle name="Normal 85 5" xfId="44104"/>
    <cellStyle name="Normal 86" xfId="44105"/>
    <cellStyle name="Normal 86 2" xfId="44106"/>
    <cellStyle name="Normal 86 2 2" xfId="44107"/>
    <cellStyle name="Normal 86 3" xfId="44108"/>
    <cellStyle name="Normal 86 3 2" xfId="44109"/>
    <cellStyle name="Normal 86 4" xfId="44110"/>
    <cellStyle name="Normal 86 4 2" xfId="44111"/>
    <cellStyle name="Normal 86 5" xfId="44112"/>
    <cellStyle name="Normal 87" xfId="44113"/>
    <cellStyle name="Normal 87 2" xfId="44114"/>
    <cellStyle name="Normal 87 2 2" xfId="44115"/>
    <cellStyle name="Normal 87 3" xfId="44116"/>
    <cellStyle name="Normal 87 3 2" xfId="44117"/>
    <cellStyle name="Normal 87 4" xfId="44118"/>
    <cellStyle name="Normal 87 4 2" xfId="44119"/>
    <cellStyle name="Normal 87 5" xfId="44120"/>
    <cellStyle name="Normal 88" xfId="44121"/>
    <cellStyle name="Normal 88 2" xfId="44122"/>
    <cellStyle name="Normal 88 2 2" xfId="44123"/>
    <cellStyle name="Normal 88 3" xfId="44124"/>
    <cellStyle name="Normal 88 3 2" xfId="44125"/>
    <cellStyle name="Normal 88 4" xfId="44126"/>
    <cellStyle name="Normal 88 4 2" xfId="44127"/>
    <cellStyle name="Normal 88 5" xfId="44128"/>
    <cellStyle name="Normal 89" xfId="44129"/>
    <cellStyle name="Normal 89 2" xfId="44130"/>
    <cellStyle name="Normal 89 2 2" xfId="44131"/>
    <cellStyle name="Normal 89 3" xfId="44132"/>
    <cellStyle name="Normal 89 3 2" xfId="44133"/>
    <cellStyle name="Normal 89 4" xfId="44134"/>
    <cellStyle name="Normal 89 4 2" xfId="44135"/>
    <cellStyle name="Normal 89 5" xfId="44136"/>
    <cellStyle name="Normal 9" xfId="44137"/>
    <cellStyle name="Normal 9 10" xfId="44138"/>
    <cellStyle name="Normal 9 10 2" xfId="44139"/>
    <cellStyle name="Normal 9 10 2 2" xfId="44140"/>
    <cellStyle name="Normal 9 10 3" xfId="44141"/>
    <cellStyle name="Normal 9 10 4" xfId="44142"/>
    <cellStyle name="Normal 9 11" xfId="44143"/>
    <cellStyle name="Normal 9 12" xfId="44144"/>
    <cellStyle name="Normal 9 13" xfId="44145"/>
    <cellStyle name="Normal 9 14" xfId="44146"/>
    <cellStyle name="Normal 9 15" xfId="44147"/>
    <cellStyle name="Normal 9 16" xfId="44148"/>
    <cellStyle name="Normal 9 17" xfId="44149"/>
    <cellStyle name="Normal 9 18" xfId="44150"/>
    <cellStyle name="Normal 9 19" xfId="44151"/>
    <cellStyle name="Normal 9 2" xfId="44152"/>
    <cellStyle name="Normal 9 2 2" xfId="44153"/>
    <cellStyle name="Normal 9 2 2 2" xfId="44154"/>
    <cellStyle name="Normal 9 2 2 2 2" xfId="44155"/>
    <cellStyle name="Normal 9 2 2 3" xfId="44156"/>
    <cellStyle name="Normal 9 2 2 4" xfId="44157"/>
    <cellStyle name="Normal 9 2 2 5" xfId="44158"/>
    <cellStyle name="Normal 9 2 2 6" xfId="44159"/>
    <cellStyle name="Normal 9 2 2 7" xfId="44160"/>
    <cellStyle name="Normal 9 2 2 8" xfId="44161"/>
    <cellStyle name="Normal 9 2 3" xfId="44162"/>
    <cellStyle name="Normal 9 2 3 2" xfId="44163"/>
    <cellStyle name="Normal 9 2 3 2 2" xfId="44164"/>
    <cellStyle name="Normal 9 2 3 2 2 2" xfId="44165"/>
    <cellStyle name="Normal 9 2 3 2 3" xfId="44166"/>
    <cellStyle name="Normal 9 2 3 2 4" xfId="44167"/>
    <cellStyle name="Normal 9 2 3 2 5" xfId="44168"/>
    <cellStyle name="Normal 9 2 3 3" xfId="44169"/>
    <cellStyle name="Normal 9 2 3 3 2" xfId="44170"/>
    <cellStyle name="Normal 9 2 3 4" xfId="44171"/>
    <cellStyle name="Normal 9 2 3 4 2" xfId="44172"/>
    <cellStyle name="Normal 9 2 3 5" xfId="44173"/>
    <cellStyle name="Normal 9 2 3 6" xfId="44174"/>
    <cellStyle name="Normal 9 2 3 7" xfId="44175"/>
    <cellStyle name="Normal 9 2 4" xfId="44176"/>
    <cellStyle name="Normal 9 2 5" xfId="44177"/>
    <cellStyle name="Normal 9 20" xfId="44178"/>
    <cellStyle name="Normal 9 21" xfId="44179"/>
    <cellStyle name="Normal 9 22" xfId="44180"/>
    <cellStyle name="Normal 9 23" xfId="44181"/>
    <cellStyle name="Normal 9 3" xfId="44182"/>
    <cellStyle name="Normal 9 3 10" xfId="44183"/>
    <cellStyle name="Normal 9 3 2" xfId="44184"/>
    <cellStyle name="Normal 9 3 2 2" xfId="44185"/>
    <cellStyle name="Normal 9 3 2 3" xfId="44186"/>
    <cellStyle name="Normal 9 3 3" xfId="44187"/>
    <cellStyle name="Normal 9 3 3 2" xfId="44188"/>
    <cellStyle name="Normal 9 3 3 2 2" xfId="44189"/>
    <cellStyle name="Normal 9 3 3 3" xfId="44190"/>
    <cellStyle name="Normal 9 3 3 4" xfId="44191"/>
    <cellStyle name="Normal 9 3 4" xfId="44192"/>
    <cellStyle name="Normal 9 3 5" xfId="44193"/>
    <cellStyle name="Normal 9 3 6" xfId="44194"/>
    <cellStyle name="Normal 9 3 7" xfId="44195"/>
    <cellStyle name="Normal 9 3 8" xfId="44196"/>
    <cellStyle name="Normal 9 3 9" xfId="44197"/>
    <cellStyle name="Normal 9 4" xfId="44198"/>
    <cellStyle name="Normal 9 4 10" xfId="44199"/>
    <cellStyle name="Normal 9 4 11" xfId="44200"/>
    <cellStyle name="Normal 9 4 12" xfId="44201"/>
    <cellStyle name="Normal 9 4 2" xfId="44202"/>
    <cellStyle name="Normal 9 4 2 2" xfId="44203"/>
    <cellStyle name="Normal 9 4 2 2 2" xfId="44204"/>
    <cellStyle name="Normal 9 4 2 3" xfId="44205"/>
    <cellStyle name="Normal 9 4 2 4" xfId="44206"/>
    <cellStyle name="Normal 9 4 2 5" xfId="44207"/>
    <cellStyle name="Normal 9 4 3" xfId="44208"/>
    <cellStyle name="Normal 9 4 3 2" xfId="44209"/>
    <cellStyle name="Normal 9 4 4" xfId="44210"/>
    <cellStyle name="Normal 9 4 4 2" xfId="44211"/>
    <cellStyle name="Normal 9 4 4 2 2" xfId="44212"/>
    <cellStyle name="Normal 9 4 4 3" xfId="44213"/>
    <cellStyle name="Normal 9 4 4 4" xfId="44214"/>
    <cellStyle name="Normal 9 4 5" xfId="44215"/>
    <cellStyle name="Normal 9 4 5 2" xfId="44216"/>
    <cellStyle name="Normal 9 4 6" xfId="44217"/>
    <cellStyle name="Normal 9 4 7" xfId="44218"/>
    <cellStyle name="Normal 9 4 8" xfId="44219"/>
    <cellStyle name="Normal 9 4 9" xfId="44220"/>
    <cellStyle name="Normal 9 5" xfId="44221"/>
    <cellStyle name="Normal 9 5 2" xfId="44222"/>
    <cellStyle name="Normal 9 5 2 2" xfId="44223"/>
    <cellStyle name="Normal 9 5 2 2 2" xfId="44224"/>
    <cellStyle name="Normal 9 5 2 3" xfId="44225"/>
    <cellStyle name="Normal 9 5 2 4" xfId="44226"/>
    <cellStyle name="Normal 9 5 2 5" xfId="44227"/>
    <cellStyle name="Normal 9 5 3" xfId="44228"/>
    <cellStyle name="Normal 9 5 3 2" xfId="44229"/>
    <cellStyle name="Normal 9 5 4" xfId="44230"/>
    <cellStyle name="Normal 9 5 4 2" xfId="44231"/>
    <cellStyle name="Normal 9 5 5" xfId="44232"/>
    <cellStyle name="Normal 9 5 6" xfId="44233"/>
    <cellStyle name="Normal 9 5 7" xfId="44234"/>
    <cellStyle name="Normal 9 6" xfId="44235"/>
    <cellStyle name="Normal 9 6 2" xfId="44236"/>
    <cellStyle name="Normal 9 7" xfId="44237"/>
    <cellStyle name="Normal 9 7 2" xfId="44238"/>
    <cellStyle name="Normal 9 7 2 2" xfId="44239"/>
    <cellStyle name="Normal 9 7 3" xfId="44240"/>
    <cellStyle name="Normal 9 7 4" xfId="44241"/>
    <cellStyle name="Normal 9 8" xfId="44242"/>
    <cellStyle name="Normal 9 8 2" xfId="44243"/>
    <cellStyle name="Normal 9 8 2 2" xfId="44244"/>
    <cellStyle name="Normal 9 8 3" xfId="44245"/>
    <cellStyle name="Normal 9 8 4" xfId="44246"/>
    <cellStyle name="Normal 9 9" xfId="44247"/>
    <cellStyle name="Normal 9 9 2" xfId="44248"/>
    <cellStyle name="Normal 90" xfId="44249"/>
    <cellStyle name="Normal 90 2" xfId="44250"/>
    <cellStyle name="Normal 90 2 2" xfId="44251"/>
    <cellStyle name="Normal 90 3" xfId="44252"/>
    <cellStyle name="Normal 90 3 2" xfId="44253"/>
    <cellStyle name="Normal 90 4" xfId="44254"/>
    <cellStyle name="Normal 90 4 2" xfId="44255"/>
    <cellStyle name="Normal 90 5" xfId="44256"/>
    <cellStyle name="Normal 91" xfId="44257"/>
    <cellStyle name="Normal 91 2" xfId="44258"/>
    <cellStyle name="Normal 91 2 2" xfId="44259"/>
    <cellStyle name="Normal 91 3" xfId="44260"/>
    <cellStyle name="Normal 91 3 2" xfId="44261"/>
    <cellStyle name="Normal 91 4" xfId="44262"/>
    <cellStyle name="Normal 91 4 2" xfId="44263"/>
    <cellStyle name="Normal 91 5" xfId="44264"/>
    <cellStyle name="Normal 92" xfId="44265"/>
    <cellStyle name="Normal 92 2" xfId="44266"/>
    <cellStyle name="Normal 92 2 2" xfId="44267"/>
    <cellStyle name="Normal 92 3" xfId="44268"/>
    <cellStyle name="Normal 92 3 2" xfId="44269"/>
    <cellStyle name="Normal 92 4" xfId="44270"/>
    <cellStyle name="Normal 92 4 2" xfId="44271"/>
    <cellStyle name="Normal 92 5" xfId="44272"/>
    <cellStyle name="Normal 93" xfId="44273"/>
    <cellStyle name="Normal 93 2" xfId="44274"/>
    <cellStyle name="Normal 93 2 2" xfId="44275"/>
    <cellStyle name="Normal 93 3" xfId="44276"/>
    <cellStyle name="Normal 93 3 2" xfId="44277"/>
    <cellStyle name="Normal 93 4" xfId="44278"/>
    <cellStyle name="Normal 93 4 2" xfId="44279"/>
    <cellStyle name="Normal 93 5" xfId="44280"/>
    <cellStyle name="Normal 94" xfId="44281"/>
    <cellStyle name="Normal 94 2" xfId="44282"/>
    <cellStyle name="Normal 94 2 2" xfId="44283"/>
    <cellStyle name="Normal 94 3" xfId="44284"/>
    <cellStyle name="Normal 94 3 2" xfId="44285"/>
    <cellStyle name="Normal 94 4" xfId="44286"/>
    <cellStyle name="Normal 94 4 2" xfId="44287"/>
    <cellStyle name="Normal 94 5" xfId="44288"/>
    <cellStyle name="Normal 95" xfId="44289"/>
    <cellStyle name="Normal 95 2" xfId="44290"/>
    <cellStyle name="Normal 95 2 2" xfId="44291"/>
    <cellStyle name="Normal 95 3" xfId="44292"/>
    <cellStyle name="Normal 95 3 2" xfId="44293"/>
    <cellStyle name="Normal 95 4" xfId="44294"/>
    <cellStyle name="Normal 95 4 2" xfId="44295"/>
    <cellStyle name="Normal 95 5" xfId="44296"/>
    <cellStyle name="Normal 96" xfId="44297"/>
    <cellStyle name="Normal 96 2" xfId="44298"/>
    <cellStyle name="Normal 96 2 2" xfId="44299"/>
    <cellStyle name="Normal 96 3" xfId="44300"/>
    <cellStyle name="Normal 96 3 2" xfId="44301"/>
    <cellStyle name="Normal 96 4" xfId="44302"/>
    <cellStyle name="Normal 96 4 2" xfId="44303"/>
    <cellStyle name="Normal 96 5" xfId="44304"/>
    <cellStyle name="Normal 97" xfId="44305"/>
    <cellStyle name="Normal 97 2" xfId="44306"/>
    <cellStyle name="Normal 97 2 2" xfId="44307"/>
    <cellStyle name="Normal 97 3" xfId="44308"/>
    <cellStyle name="Normal 97 3 2" xfId="44309"/>
    <cellStyle name="Normal 97 4" xfId="44310"/>
    <cellStyle name="Normal 97 4 2" xfId="44311"/>
    <cellStyle name="Normal 97 5" xfId="44312"/>
    <cellStyle name="Normal 98" xfId="44313"/>
    <cellStyle name="Normal 98 2" xfId="44314"/>
    <cellStyle name="Normal 98 2 2" xfId="44315"/>
    <cellStyle name="Normal 98 3" xfId="44316"/>
    <cellStyle name="Normal 98 3 2" xfId="44317"/>
    <cellStyle name="Normal 98 4" xfId="44318"/>
    <cellStyle name="Normal 98 4 2" xfId="44319"/>
    <cellStyle name="Normal 98 5" xfId="44320"/>
    <cellStyle name="Normal 99" xfId="44321"/>
    <cellStyle name="Normal 99 2" xfId="44322"/>
    <cellStyle name="Normal 99 2 2" xfId="44323"/>
    <cellStyle name="Normal 99 3" xfId="44324"/>
    <cellStyle name="Normal 99 3 2" xfId="44325"/>
    <cellStyle name="Normal 99 4" xfId="44326"/>
    <cellStyle name="Normal 99 4 2" xfId="44327"/>
    <cellStyle name="Normal 99 5" xfId="44328"/>
    <cellStyle name="Normal_Sheet1" xfId="2"/>
    <cellStyle name="Note 10" xfId="44329"/>
    <cellStyle name="Note 10 10" xfId="44330"/>
    <cellStyle name="Note 10 10 2" xfId="44331"/>
    <cellStyle name="Note 10 10 2 2" xfId="44332"/>
    <cellStyle name="Note 10 10 2 2 2" xfId="44333"/>
    <cellStyle name="Note 10 10 2 3" xfId="44334"/>
    <cellStyle name="Note 10 10 3" xfId="44335"/>
    <cellStyle name="Note 10 10 3 2" xfId="44336"/>
    <cellStyle name="Note 10 10 4" xfId="44337"/>
    <cellStyle name="Note 10 11" xfId="44338"/>
    <cellStyle name="Note 10 11 2" xfId="44339"/>
    <cellStyle name="Note 10 11 2 2" xfId="44340"/>
    <cellStyle name="Note 10 11 2 2 2" xfId="44341"/>
    <cellStyle name="Note 10 11 2 3" xfId="44342"/>
    <cellStyle name="Note 10 11 3" xfId="44343"/>
    <cellStyle name="Note 10 11 3 2" xfId="44344"/>
    <cellStyle name="Note 10 11 4" xfId="44345"/>
    <cellStyle name="Note 10 12" xfId="44346"/>
    <cellStyle name="Note 10 12 2" xfId="44347"/>
    <cellStyle name="Note 10 12 2 2" xfId="44348"/>
    <cellStyle name="Note 10 12 2 2 2" xfId="44349"/>
    <cellStyle name="Note 10 12 2 3" xfId="44350"/>
    <cellStyle name="Note 10 12 3" xfId="44351"/>
    <cellStyle name="Note 10 12 3 2" xfId="44352"/>
    <cellStyle name="Note 10 12 4" xfId="44353"/>
    <cellStyle name="Note 10 12 5" xfId="44354"/>
    <cellStyle name="Note 10 12 6" xfId="44355"/>
    <cellStyle name="Note 10 13" xfId="44356"/>
    <cellStyle name="Note 10 13 2" xfId="44357"/>
    <cellStyle name="Note 10 13 2 2" xfId="44358"/>
    <cellStyle name="Note 10 13 3" xfId="44359"/>
    <cellStyle name="Note 10 14" xfId="44360"/>
    <cellStyle name="Note 10 14 2" xfId="44361"/>
    <cellStyle name="Note 10 14 2 2" xfId="44362"/>
    <cellStyle name="Note 10 14 3" xfId="44363"/>
    <cellStyle name="Note 10 15" xfId="44364"/>
    <cellStyle name="Note 10 15 2" xfId="44365"/>
    <cellStyle name="Note 10 16" xfId="44366"/>
    <cellStyle name="Note 10 17" xfId="44367"/>
    <cellStyle name="Note 10 18" xfId="44368"/>
    <cellStyle name="Note 10 19" xfId="44369"/>
    <cellStyle name="Note 10 2" xfId="44370"/>
    <cellStyle name="Note 10 2 2" xfId="44371"/>
    <cellStyle name="Note 10 2 2 2" xfId="44372"/>
    <cellStyle name="Note 10 2 2 2 2" xfId="44373"/>
    <cellStyle name="Note 10 2 2 3" xfId="44374"/>
    <cellStyle name="Note 10 2 3" xfId="44375"/>
    <cellStyle name="Note 10 2 3 2" xfId="44376"/>
    <cellStyle name="Note 10 2 3 2 2" xfId="44377"/>
    <cellStyle name="Note 10 2 3 3" xfId="44378"/>
    <cellStyle name="Note 10 2 4" xfId="44379"/>
    <cellStyle name="Note 10 2 4 2" xfId="44380"/>
    <cellStyle name="Note 10 2 4 2 2" xfId="44381"/>
    <cellStyle name="Note 10 2 4 2 2 2" xfId="44382"/>
    <cellStyle name="Note 10 2 4 2 3" xfId="44383"/>
    <cellStyle name="Note 10 2 4 3" xfId="44384"/>
    <cellStyle name="Note 10 2 4 3 2" xfId="44385"/>
    <cellStyle name="Note 10 2 4 4" xfId="44386"/>
    <cellStyle name="Note 10 2 5" xfId="44387"/>
    <cellStyle name="Note 10 2 5 2" xfId="44388"/>
    <cellStyle name="Note 10 2 6" xfId="44389"/>
    <cellStyle name="Note 10 20" xfId="44390"/>
    <cellStyle name="Note 10 21" xfId="44391"/>
    <cellStyle name="Note 10 22" xfId="44392"/>
    <cellStyle name="Note 10 3" xfId="44393"/>
    <cellStyle name="Note 10 3 2" xfId="44394"/>
    <cellStyle name="Note 10 3 2 2" xfId="44395"/>
    <cellStyle name="Note 10 3 2 2 2" xfId="44396"/>
    <cellStyle name="Note 10 3 2 3" xfId="44397"/>
    <cellStyle name="Note 10 3 3" xfId="44398"/>
    <cellStyle name="Note 10 3 3 2" xfId="44399"/>
    <cellStyle name="Note 10 3 4" xfId="44400"/>
    <cellStyle name="Note 10 4" xfId="44401"/>
    <cellStyle name="Note 10 4 2" xfId="44402"/>
    <cellStyle name="Note 10 4 2 2" xfId="44403"/>
    <cellStyle name="Note 10 4 3" xfId="44404"/>
    <cellStyle name="Note 10 5" xfId="44405"/>
    <cellStyle name="Note 10 5 2" xfId="44406"/>
    <cellStyle name="Note 10 5 2 2" xfId="44407"/>
    <cellStyle name="Note 10 5 2 2 2" xfId="44408"/>
    <cellStyle name="Note 10 5 2 3" xfId="44409"/>
    <cellStyle name="Note 10 5 3" xfId="44410"/>
    <cellStyle name="Note 10 5 3 2" xfId="44411"/>
    <cellStyle name="Note 10 5 4" xfId="44412"/>
    <cellStyle name="Note 10 6" xfId="44413"/>
    <cellStyle name="Note 10 6 2" xfId="44414"/>
    <cellStyle name="Note 10 6 2 2" xfId="44415"/>
    <cellStyle name="Note 10 6 2 2 2" xfId="44416"/>
    <cellStyle name="Note 10 6 2 3" xfId="44417"/>
    <cellStyle name="Note 10 6 3" xfId="44418"/>
    <cellStyle name="Note 10 6 3 2" xfId="44419"/>
    <cellStyle name="Note 10 6 4" xfId="44420"/>
    <cellStyle name="Note 10 7" xfId="44421"/>
    <cellStyle name="Note 10 7 2" xfId="44422"/>
    <cellStyle name="Note 10 7 2 2" xfId="44423"/>
    <cellStyle name="Note 10 7 3" xfId="44424"/>
    <cellStyle name="Note 10 7 4" xfId="44425"/>
    <cellStyle name="Note 10 8" xfId="44426"/>
    <cellStyle name="Note 10 8 2" xfId="44427"/>
    <cellStyle name="Note 10 8 2 2" xfId="44428"/>
    <cellStyle name="Note 10 8 2 2 2" xfId="44429"/>
    <cellStyle name="Note 10 8 2 3" xfId="44430"/>
    <cellStyle name="Note 10 8 3" xfId="44431"/>
    <cellStyle name="Note 10 8 3 2" xfId="44432"/>
    <cellStyle name="Note 10 8 4" xfId="44433"/>
    <cellStyle name="Note 10 9" xfId="44434"/>
    <cellStyle name="Note 10 9 2" xfId="44435"/>
    <cellStyle name="Note 10 9 2 2" xfId="44436"/>
    <cellStyle name="Note 10 9 2 2 2" xfId="44437"/>
    <cellStyle name="Note 10 9 2 3" xfId="44438"/>
    <cellStyle name="Note 10 9 3" xfId="44439"/>
    <cellStyle name="Note 10 9 3 2" xfId="44440"/>
    <cellStyle name="Note 10 9 4" xfId="44441"/>
    <cellStyle name="Note 100" xfId="44442"/>
    <cellStyle name="Note 101" xfId="44443"/>
    <cellStyle name="Note 102" xfId="44444"/>
    <cellStyle name="Note 103" xfId="44445"/>
    <cellStyle name="Note 104" xfId="44446"/>
    <cellStyle name="Note 105" xfId="44447"/>
    <cellStyle name="Note 11" xfId="44448"/>
    <cellStyle name="Note 11 10" xfId="44449"/>
    <cellStyle name="Note 11 10 2" xfId="44450"/>
    <cellStyle name="Note 11 10 2 2" xfId="44451"/>
    <cellStyle name="Note 11 10 2 2 2" xfId="44452"/>
    <cellStyle name="Note 11 10 2 3" xfId="44453"/>
    <cellStyle name="Note 11 10 3" xfId="44454"/>
    <cellStyle name="Note 11 10 3 2" xfId="44455"/>
    <cellStyle name="Note 11 10 4" xfId="44456"/>
    <cellStyle name="Note 11 11" xfId="44457"/>
    <cellStyle name="Note 11 11 2" xfId="44458"/>
    <cellStyle name="Note 11 11 2 2" xfId="44459"/>
    <cellStyle name="Note 11 11 2 2 2" xfId="44460"/>
    <cellStyle name="Note 11 11 2 3" xfId="44461"/>
    <cellStyle name="Note 11 11 3" xfId="44462"/>
    <cellStyle name="Note 11 11 3 2" xfId="44463"/>
    <cellStyle name="Note 11 11 4" xfId="44464"/>
    <cellStyle name="Note 11 12" xfId="44465"/>
    <cellStyle name="Note 11 12 2" xfId="44466"/>
    <cellStyle name="Note 11 12 2 2" xfId="44467"/>
    <cellStyle name="Note 11 12 2 2 2" xfId="44468"/>
    <cellStyle name="Note 11 12 2 3" xfId="44469"/>
    <cellStyle name="Note 11 12 3" xfId="44470"/>
    <cellStyle name="Note 11 12 3 2" xfId="44471"/>
    <cellStyle name="Note 11 12 4" xfId="44472"/>
    <cellStyle name="Note 11 12 5" xfId="44473"/>
    <cellStyle name="Note 11 12 6" xfId="44474"/>
    <cellStyle name="Note 11 13" xfId="44475"/>
    <cellStyle name="Note 11 13 2" xfId="44476"/>
    <cellStyle name="Note 11 13 2 2" xfId="44477"/>
    <cellStyle name="Note 11 13 3" xfId="44478"/>
    <cellStyle name="Note 11 14" xfId="44479"/>
    <cellStyle name="Note 11 14 2" xfId="44480"/>
    <cellStyle name="Note 11 14 2 2" xfId="44481"/>
    <cellStyle name="Note 11 14 3" xfId="44482"/>
    <cellStyle name="Note 11 15" xfId="44483"/>
    <cellStyle name="Note 11 15 2" xfId="44484"/>
    <cellStyle name="Note 11 16" xfId="44485"/>
    <cellStyle name="Note 11 17" xfId="44486"/>
    <cellStyle name="Note 11 18" xfId="44487"/>
    <cellStyle name="Note 11 19" xfId="44488"/>
    <cellStyle name="Note 11 2" xfId="44489"/>
    <cellStyle name="Note 11 2 2" xfId="44490"/>
    <cellStyle name="Note 11 2 2 2" xfId="44491"/>
    <cellStyle name="Note 11 2 2 2 2" xfId="44492"/>
    <cellStyle name="Note 11 2 2 3" xfId="44493"/>
    <cellStyle name="Note 11 2 3" xfId="44494"/>
    <cellStyle name="Note 11 2 3 2" xfId="44495"/>
    <cellStyle name="Note 11 2 3 2 2" xfId="44496"/>
    <cellStyle name="Note 11 2 3 3" xfId="44497"/>
    <cellStyle name="Note 11 2 4" xfId="44498"/>
    <cellStyle name="Note 11 2 4 2" xfId="44499"/>
    <cellStyle name="Note 11 2 4 2 2" xfId="44500"/>
    <cellStyle name="Note 11 2 4 2 2 2" xfId="44501"/>
    <cellStyle name="Note 11 2 4 2 3" xfId="44502"/>
    <cellStyle name="Note 11 2 4 3" xfId="44503"/>
    <cellStyle name="Note 11 2 4 3 2" xfId="44504"/>
    <cellStyle name="Note 11 2 4 4" xfId="44505"/>
    <cellStyle name="Note 11 2 5" xfId="44506"/>
    <cellStyle name="Note 11 2 5 2" xfId="44507"/>
    <cellStyle name="Note 11 2 6" xfId="44508"/>
    <cellStyle name="Note 11 20" xfId="44509"/>
    <cellStyle name="Note 11 21" xfId="44510"/>
    <cellStyle name="Note 11 22" xfId="44511"/>
    <cellStyle name="Note 11 3" xfId="44512"/>
    <cellStyle name="Note 11 3 2" xfId="44513"/>
    <cellStyle name="Note 11 3 2 2" xfId="44514"/>
    <cellStyle name="Note 11 3 2 2 2" xfId="44515"/>
    <cellStyle name="Note 11 3 2 3" xfId="44516"/>
    <cellStyle name="Note 11 3 3" xfId="44517"/>
    <cellStyle name="Note 11 3 3 2" xfId="44518"/>
    <cellStyle name="Note 11 3 4" xfId="44519"/>
    <cellStyle name="Note 11 4" xfId="44520"/>
    <cellStyle name="Note 11 4 2" xfId="44521"/>
    <cellStyle name="Note 11 4 2 2" xfId="44522"/>
    <cellStyle name="Note 11 4 3" xfId="44523"/>
    <cellStyle name="Note 11 5" xfId="44524"/>
    <cellStyle name="Note 11 5 2" xfId="44525"/>
    <cellStyle name="Note 11 5 2 2" xfId="44526"/>
    <cellStyle name="Note 11 5 2 2 2" xfId="44527"/>
    <cellStyle name="Note 11 5 2 3" xfId="44528"/>
    <cellStyle name="Note 11 5 3" xfId="44529"/>
    <cellStyle name="Note 11 5 3 2" xfId="44530"/>
    <cellStyle name="Note 11 5 4" xfId="44531"/>
    <cellStyle name="Note 11 6" xfId="44532"/>
    <cellStyle name="Note 11 6 2" xfId="44533"/>
    <cellStyle name="Note 11 6 2 2" xfId="44534"/>
    <cellStyle name="Note 11 6 2 2 2" xfId="44535"/>
    <cellStyle name="Note 11 6 2 3" xfId="44536"/>
    <cellStyle name="Note 11 6 3" xfId="44537"/>
    <cellStyle name="Note 11 6 3 2" xfId="44538"/>
    <cellStyle name="Note 11 6 4" xfId="44539"/>
    <cellStyle name="Note 11 7" xfId="44540"/>
    <cellStyle name="Note 11 7 2" xfId="44541"/>
    <cellStyle name="Note 11 7 2 2" xfId="44542"/>
    <cellStyle name="Note 11 7 3" xfId="44543"/>
    <cellStyle name="Note 11 7 4" xfId="44544"/>
    <cellStyle name="Note 11 8" xfId="44545"/>
    <cellStyle name="Note 11 8 2" xfId="44546"/>
    <cellStyle name="Note 11 8 2 2" xfId="44547"/>
    <cellStyle name="Note 11 8 2 2 2" xfId="44548"/>
    <cellStyle name="Note 11 8 2 3" xfId="44549"/>
    <cellStyle name="Note 11 8 3" xfId="44550"/>
    <cellStyle name="Note 11 8 3 2" xfId="44551"/>
    <cellStyle name="Note 11 8 4" xfId="44552"/>
    <cellStyle name="Note 11 9" xfId="44553"/>
    <cellStyle name="Note 11 9 2" xfId="44554"/>
    <cellStyle name="Note 11 9 2 2" xfId="44555"/>
    <cellStyle name="Note 11 9 2 2 2" xfId="44556"/>
    <cellStyle name="Note 11 9 2 3" xfId="44557"/>
    <cellStyle name="Note 11 9 3" xfId="44558"/>
    <cellStyle name="Note 11 9 3 2" xfId="44559"/>
    <cellStyle name="Note 11 9 4" xfId="44560"/>
    <cellStyle name="Note 12" xfId="44561"/>
    <cellStyle name="Note 12 10" xfId="44562"/>
    <cellStyle name="Note 12 10 2" xfId="44563"/>
    <cellStyle name="Note 12 10 2 2" xfId="44564"/>
    <cellStyle name="Note 12 10 2 2 2" xfId="44565"/>
    <cellStyle name="Note 12 10 2 3" xfId="44566"/>
    <cellStyle name="Note 12 10 3" xfId="44567"/>
    <cellStyle name="Note 12 10 3 2" xfId="44568"/>
    <cellStyle name="Note 12 10 4" xfId="44569"/>
    <cellStyle name="Note 12 11" xfId="44570"/>
    <cellStyle name="Note 12 11 2" xfId="44571"/>
    <cellStyle name="Note 12 11 2 2" xfId="44572"/>
    <cellStyle name="Note 12 11 2 2 2" xfId="44573"/>
    <cellStyle name="Note 12 11 2 3" xfId="44574"/>
    <cellStyle name="Note 12 11 3" xfId="44575"/>
    <cellStyle name="Note 12 11 3 2" xfId="44576"/>
    <cellStyle name="Note 12 11 4" xfId="44577"/>
    <cellStyle name="Note 12 12" xfId="44578"/>
    <cellStyle name="Note 12 12 2" xfId="44579"/>
    <cellStyle name="Note 12 12 2 2" xfId="44580"/>
    <cellStyle name="Note 12 12 2 2 2" xfId="44581"/>
    <cellStyle name="Note 12 12 2 3" xfId="44582"/>
    <cellStyle name="Note 12 12 3" xfId="44583"/>
    <cellStyle name="Note 12 12 3 2" xfId="44584"/>
    <cellStyle name="Note 12 12 4" xfId="44585"/>
    <cellStyle name="Note 12 12 5" xfId="44586"/>
    <cellStyle name="Note 12 12 6" xfId="44587"/>
    <cellStyle name="Note 12 13" xfId="44588"/>
    <cellStyle name="Note 12 13 2" xfId="44589"/>
    <cellStyle name="Note 12 13 2 2" xfId="44590"/>
    <cellStyle name="Note 12 13 3" xfId="44591"/>
    <cellStyle name="Note 12 14" xfId="44592"/>
    <cellStyle name="Note 12 14 2" xfId="44593"/>
    <cellStyle name="Note 12 14 2 2" xfId="44594"/>
    <cellStyle name="Note 12 14 3" xfId="44595"/>
    <cellStyle name="Note 12 15" xfId="44596"/>
    <cellStyle name="Note 12 15 2" xfId="44597"/>
    <cellStyle name="Note 12 16" xfId="44598"/>
    <cellStyle name="Note 12 17" xfId="44599"/>
    <cellStyle name="Note 12 18" xfId="44600"/>
    <cellStyle name="Note 12 19" xfId="44601"/>
    <cellStyle name="Note 12 2" xfId="44602"/>
    <cellStyle name="Note 12 2 2" xfId="44603"/>
    <cellStyle name="Note 12 2 2 2" xfId="44604"/>
    <cellStyle name="Note 12 2 2 2 2" xfId="44605"/>
    <cellStyle name="Note 12 2 2 3" xfId="44606"/>
    <cellStyle name="Note 12 2 3" xfId="44607"/>
    <cellStyle name="Note 12 2 3 2" xfId="44608"/>
    <cellStyle name="Note 12 2 3 2 2" xfId="44609"/>
    <cellStyle name="Note 12 2 3 3" xfId="44610"/>
    <cellStyle name="Note 12 2 4" xfId="44611"/>
    <cellStyle name="Note 12 2 4 2" xfId="44612"/>
    <cellStyle name="Note 12 2 4 2 2" xfId="44613"/>
    <cellStyle name="Note 12 2 4 2 2 2" xfId="44614"/>
    <cellStyle name="Note 12 2 4 2 3" xfId="44615"/>
    <cellStyle name="Note 12 2 4 3" xfId="44616"/>
    <cellStyle name="Note 12 2 4 3 2" xfId="44617"/>
    <cellStyle name="Note 12 2 4 4" xfId="44618"/>
    <cellStyle name="Note 12 2 5" xfId="44619"/>
    <cellStyle name="Note 12 2 5 2" xfId="44620"/>
    <cellStyle name="Note 12 2 6" xfId="44621"/>
    <cellStyle name="Note 12 20" xfId="44622"/>
    <cellStyle name="Note 12 21" xfId="44623"/>
    <cellStyle name="Note 12 22" xfId="44624"/>
    <cellStyle name="Note 12 3" xfId="44625"/>
    <cellStyle name="Note 12 3 2" xfId="44626"/>
    <cellStyle name="Note 12 3 2 2" xfId="44627"/>
    <cellStyle name="Note 12 3 2 2 2" xfId="44628"/>
    <cellStyle name="Note 12 3 2 3" xfId="44629"/>
    <cellStyle name="Note 12 3 3" xfId="44630"/>
    <cellStyle name="Note 12 3 3 2" xfId="44631"/>
    <cellStyle name="Note 12 3 4" xfId="44632"/>
    <cellStyle name="Note 12 4" xfId="44633"/>
    <cellStyle name="Note 12 4 2" xfId="44634"/>
    <cellStyle name="Note 12 4 2 2" xfId="44635"/>
    <cellStyle name="Note 12 4 3" xfId="44636"/>
    <cellStyle name="Note 12 5" xfId="44637"/>
    <cellStyle name="Note 12 5 2" xfId="44638"/>
    <cellStyle name="Note 12 5 2 2" xfId="44639"/>
    <cellStyle name="Note 12 5 2 2 2" xfId="44640"/>
    <cellStyle name="Note 12 5 2 3" xfId="44641"/>
    <cellStyle name="Note 12 5 3" xfId="44642"/>
    <cellStyle name="Note 12 5 3 2" xfId="44643"/>
    <cellStyle name="Note 12 5 4" xfId="44644"/>
    <cellStyle name="Note 12 6" xfId="44645"/>
    <cellStyle name="Note 12 6 2" xfId="44646"/>
    <cellStyle name="Note 12 6 2 2" xfId="44647"/>
    <cellStyle name="Note 12 6 2 2 2" xfId="44648"/>
    <cellStyle name="Note 12 6 2 3" xfId="44649"/>
    <cellStyle name="Note 12 6 3" xfId="44650"/>
    <cellStyle name="Note 12 6 3 2" xfId="44651"/>
    <cellStyle name="Note 12 6 4" xfId="44652"/>
    <cellStyle name="Note 12 7" xfId="44653"/>
    <cellStyle name="Note 12 7 2" xfId="44654"/>
    <cellStyle name="Note 12 7 2 2" xfId="44655"/>
    <cellStyle name="Note 12 7 3" xfId="44656"/>
    <cellStyle name="Note 12 7 4" xfId="44657"/>
    <cellStyle name="Note 12 8" xfId="44658"/>
    <cellStyle name="Note 12 8 2" xfId="44659"/>
    <cellStyle name="Note 12 8 2 2" xfId="44660"/>
    <cellStyle name="Note 12 8 2 2 2" xfId="44661"/>
    <cellStyle name="Note 12 8 2 3" xfId="44662"/>
    <cellStyle name="Note 12 8 3" xfId="44663"/>
    <cellStyle name="Note 12 8 3 2" xfId="44664"/>
    <cellStyle name="Note 12 8 4" xfId="44665"/>
    <cellStyle name="Note 12 9" xfId="44666"/>
    <cellStyle name="Note 12 9 2" xfId="44667"/>
    <cellStyle name="Note 12 9 2 2" xfId="44668"/>
    <cellStyle name="Note 12 9 2 2 2" xfId="44669"/>
    <cellStyle name="Note 12 9 2 3" xfId="44670"/>
    <cellStyle name="Note 12 9 3" xfId="44671"/>
    <cellStyle name="Note 12 9 3 2" xfId="44672"/>
    <cellStyle name="Note 12 9 4" xfId="44673"/>
    <cellStyle name="Note 13" xfId="44674"/>
    <cellStyle name="Note 13 10" xfId="44675"/>
    <cellStyle name="Note 13 10 2" xfId="44676"/>
    <cellStyle name="Note 13 10 2 2" xfId="44677"/>
    <cellStyle name="Note 13 10 2 2 2" xfId="44678"/>
    <cellStyle name="Note 13 10 2 3" xfId="44679"/>
    <cellStyle name="Note 13 10 3" xfId="44680"/>
    <cellStyle name="Note 13 10 3 2" xfId="44681"/>
    <cellStyle name="Note 13 10 4" xfId="44682"/>
    <cellStyle name="Note 13 11" xfId="44683"/>
    <cellStyle name="Note 13 11 2" xfId="44684"/>
    <cellStyle name="Note 13 11 2 2" xfId="44685"/>
    <cellStyle name="Note 13 11 2 2 2" xfId="44686"/>
    <cellStyle name="Note 13 11 2 3" xfId="44687"/>
    <cellStyle name="Note 13 11 3" xfId="44688"/>
    <cellStyle name="Note 13 11 3 2" xfId="44689"/>
    <cellStyle name="Note 13 11 4" xfId="44690"/>
    <cellStyle name="Note 13 12" xfId="44691"/>
    <cellStyle name="Note 13 12 2" xfId="44692"/>
    <cellStyle name="Note 13 12 2 2" xfId="44693"/>
    <cellStyle name="Note 13 12 2 2 2" xfId="44694"/>
    <cellStyle name="Note 13 12 2 3" xfId="44695"/>
    <cellStyle name="Note 13 12 3" xfId="44696"/>
    <cellStyle name="Note 13 12 3 2" xfId="44697"/>
    <cellStyle name="Note 13 12 4" xfId="44698"/>
    <cellStyle name="Note 13 12 5" xfId="44699"/>
    <cellStyle name="Note 13 12 6" xfId="44700"/>
    <cellStyle name="Note 13 13" xfId="44701"/>
    <cellStyle name="Note 13 13 2" xfId="44702"/>
    <cellStyle name="Note 13 13 2 2" xfId="44703"/>
    <cellStyle name="Note 13 13 3" xfId="44704"/>
    <cellStyle name="Note 13 14" xfId="44705"/>
    <cellStyle name="Note 13 14 2" xfId="44706"/>
    <cellStyle name="Note 13 14 2 2" xfId="44707"/>
    <cellStyle name="Note 13 14 3" xfId="44708"/>
    <cellStyle name="Note 13 15" xfId="44709"/>
    <cellStyle name="Note 13 15 2" xfId="44710"/>
    <cellStyle name="Note 13 16" xfId="44711"/>
    <cellStyle name="Note 13 17" xfId="44712"/>
    <cellStyle name="Note 13 18" xfId="44713"/>
    <cellStyle name="Note 13 19" xfId="44714"/>
    <cellStyle name="Note 13 2" xfId="44715"/>
    <cellStyle name="Note 13 2 2" xfId="44716"/>
    <cellStyle name="Note 13 2 2 2" xfId="44717"/>
    <cellStyle name="Note 13 2 2 2 2" xfId="44718"/>
    <cellStyle name="Note 13 2 2 3" xfId="44719"/>
    <cellStyle name="Note 13 2 3" xfId="44720"/>
    <cellStyle name="Note 13 2 3 2" xfId="44721"/>
    <cellStyle name="Note 13 2 3 2 2" xfId="44722"/>
    <cellStyle name="Note 13 2 3 3" xfId="44723"/>
    <cellStyle name="Note 13 2 4" xfId="44724"/>
    <cellStyle name="Note 13 2 4 2" xfId="44725"/>
    <cellStyle name="Note 13 2 4 2 2" xfId="44726"/>
    <cellStyle name="Note 13 2 4 2 2 2" xfId="44727"/>
    <cellStyle name="Note 13 2 4 2 3" xfId="44728"/>
    <cellStyle name="Note 13 2 4 3" xfId="44729"/>
    <cellStyle name="Note 13 2 4 3 2" xfId="44730"/>
    <cellStyle name="Note 13 2 4 4" xfId="44731"/>
    <cellStyle name="Note 13 2 5" xfId="44732"/>
    <cellStyle name="Note 13 2 5 2" xfId="44733"/>
    <cellStyle name="Note 13 2 6" xfId="44734"/>
    <cellStyle name="Note 13 20" xfId="44735"/>
    <cellStyle name="Note 13 21" xfId="44736"/>
    <cellStyle name="Note 13 22" xfId="44737"/>
    <cellStyle name="Note 13 3" xfId="44738"/>
    <cellStyle name="Note 13 3 2" xfId="44739"/>
    <cellStyle name="Note 13 3 2 2" xfId="44740"/>
    <cellStyle name="Note 13 3 2 2 2" xfId="44741"/>
    <cellStyle name="Note 13 3 2 3" xfId="44742"/>
    <cellStyle name="Note 13 3 3" xfId="44743"/>
    <cellStyle name="Note 13 3 3 2" xfId="44744"/>
    <cellStyle name="Note 13 3 4" xfId="44745"/>
    <cellStyle name="Note 13 4" xfId="44746"/>
    <cellStyle name="Note 13 4 2" xfId="44747"/>
    <cellStyle name="Note 13 4 2 2" xfId="44748"/>
    <cellStyle name="Note 13 4 3" xfId="44749"/>
    <cellStyle name="Note 13 5" xfId="44750"/>
    <cellStyle name="Note 13 5 2" xfId="44751"/>
    <cellStyle name="Note 13 5 2 2" xfId="44752"/>
    <cellStyle name="Note 13 5 2 2 2" xfId="44753"/>
    <cellStyle name="Note 13 5 2 3" xfId="44754"/>
    <cellStyle name="Note 13 5 3" xfId="44755"/>
    <cellStyle name="Note 13 5 3 2" xfId="44756"/>
    <cellStyle name="Note 13 5 4" xfId="44757"/>
    <cellStyle name="Note 13 6" xfId="44758"/>
    <cellStyle name="Note 13 6 2" xfId="44759"/>
    <cellStyle name="Note 13 6 2 2" xfId="44760"/>
    <cellStyle name="Note 13 6 2 2 2" xfId="44761"/>
    <cellStyle name="Note 13 6 2 3" xfId="44762"/>
    <cellStyle name="Note 13 6 3" xfId="44763"/>
    <cellStyle name="Note 13 6 3 2" xfId="44764"/>
    <cellStyle name="Note 13 6 4" xfId="44765"/>
    <cellStyle name="Note 13 7" xfId="44766"/>
    <cellStyle name="Note 13 7 2" xfId="44767"/>
    <cellStyle name="Note 13 7 2 2" xfId="44768"/>
    <cellStyle name="Note 13 7 3" xfId="44769"/>
    <cellStyle name="Note 13 7 4" xfId="44770"/>
    <cellStyle name="Note 13 8" xfId="44771"/>
    <cellStyle name="Note 13 8 2" xfId="44772"/>
    <cellStyle name="Note 13 8 2 2" xfId="44773"/>
    <cellStyle name="Note 13 8 2 2 2" xfId="44774"/>
    <cellStyle name="Note 13 8 2 3" xfId="44775"/>
    <cellStyle name="Note 13 8 3" xfId="44776"/>
    <cellStyle name="Note 13 8 3 2" xfId="44777"/>
    <cellStyle name="Note 13 8 4" xfId="44778"/>
    <cellStyle name="Note 13 9" xfId="44779"/>
    <cellStyle name="Note 13 9 2" xfId="44780"/>
    <cellStyle name="Note 13 9 2 2" xfId="44781"/>
    <cellStyle name="Note 13 9 2 2 2" xfId="44782"/>
    <cellStyle name="Note 13 9 2 3" xfId="44783"/>
    <cellStyle name="Note 13 9 3" xfId="44784"/>
    <cellStyle name="Note 13 9 3 2" xfId="44785"/>
    <cellStyle name="Note 13 9 4" xfId="44786"/>
    <cellStyle name="Note 14" xfId="44787"/>
    <cellStyle name="Note 14 10" xfId="44788"/>
    <cellStyle name="Note 14 10 2" xfId="44789"/>
    <cellStyle name="Note 14 10 2 2" xfId="44790"/>
    <cellStyle name="Note 14 10 2 2 2" xfId="44791"/>
    <cellStyle name="Note 14 10 2 3" xfId="44792"/>
    <cellStyle name="Note 14 10 3" xfId="44793"/>
    <cellStyle name="Note 14 10 3 2" xfId="44794"/>
    <cellStyle name="Note 14 10 4" xfId="44795"/>
    <cellStyle name="Note 14 11" xfId="44796"/>
    <cellStyle name="Note 14 11 2" xfId="44797"/>
    <cellStyle name="Note 14 11 3" xfId="44798"/>
    <cellStyle name="Note 14 12" xfId="44799"/>
    <cellStyle name="Note 14 12 2" xfId="44800"/>
    <cellStyle name="Note 14 12 2 2" xfId="44801"/>
    <cellStyle name="Note 14 12 2 2 2" xfId="44802"/>
    <cellStyle name="Note 14 12 2 3" xfId="44803"/>
    <cellStyle name="Note 14 12 3" xfId="44804"/>
    <cellStyle name="Note 14 12 3 2" xfId="44805"/>
    <cellStyle name="Note 14 12 4" xfId="44806"/>
    <cellStyle name="Note 14 12 5" xfId="44807"/>
    <cellStyle name="Note 14 12 6" xfId="44808"/>
    <cellStyle name="Note 14 13" xfId="44809"/>
    <cellStyle name="Note 14 13 2" xfId="44810"/>
    <cellStyle name="Note 14 13 2 2" xfId="44811"/>
    <cellStyle name="Note 14 13 3" xfId="44812"/>
    <cellStyle name="Note 14 14" xfId="44813"/>
    <cellStyle name="Note 14 14 2" xfId="44814"/>
    <cellStyle name="Note 14 15" xfId="44815"/>
    <cellStyle name="Note 14 16" xfId="44816"/>
    <cellStyle name="Note 14 17" xfId="44817"/>
    <cellStyle name="Note 14 18" xfId="44818"/>
    <cellStyle name="Note 14 19" xfId="44819"/>
    <cellStyle name="Note 14 2" xfId="44820"/>
    <cellStyle name="Note 14 2 2" xfId="44821"/>
    <cellStyle name="Note 14 2 3" xfId="44822"/>
    <cellStyle name="Note 14 20" xfId="44823"/>
    <cellStyle name="Note 14 21" xfId="44824"/>
    <cellStyle name="Note 14 3" xfId="44825"/>
    <cellStyle name="Note 14 3 2" xfId="44826"/>
    <cellStyle name="Note 14 3 2 2" xfId="44827"/>
    <cellStyle name="Note 14 3 2 2 2" xfId="44828"/>
    <cellStyle name="Note 14 3 2 3" xfId="44829"/>
    <cellStyle name="Note 14 3 3" xfId="44830"/>
    <cellStyle name="Note 14 3 3 2" xfId="44831"/>
    <cellStyle name="Note 14 3 4" xfId="44832"/>
    <cellStyle name="Note 14 4" xfId="44833"/>
    <cellStyle name="Note 14 4 2" xfId="44834"/>
    <cellStyle name="Note 14 4 2 2" xfId="44835"/>
    <cellStyle name="Note 14 4 2 2 2" xfId="44836"/>
    <cellStyle name="Note 14 4 2 3" xfId="44837"/>
    <cellStyle name="Note 14 4 3" xfId="44838"/>
    <cellStyle name="Note 14 4 3 2" xfId="44839"/>
    <cellStyle name="Note 14 4 4" xfId="44840"/>
    <cellStyle name="Note 14 5" xfId="44841"/>
    <cellStyle name="Note 14 5 2" xfId="44842"/>
    <cellStyle name="Note 14 5 2 2" xfId="44843"/>
    <cellStyle name="Note 14 5 2 2 2" xfId="44844"/>
    <cellStyle name="Note 14 5 2 3" xfId="44845"/>
    <cellStyle name="Note 14 5 3" xfId="44846"/>
    <cellStyle name="Note 14 5 3 2" xfId="44847"/>
    <cellStyle name="Note 14 5 4" xfId="44848"/>
    <cellStyle name="Note 14 6" xfId="44849"/>
    <cellStyle name="Note 14 6 2" xfId="44850"/>
    <cellStyle name="Note 14 6 2 2" xfId="44851"/>
    <cellStyle name="Note 14 6 3" xfId="44852"/>
    <cellStyle name="Note 14 6 4" xfId="44853"/>
    <cellStyle name="Note 14 7" xfId="44854"/>
    <cellStyle name="Note 14 7 2" xfId="44855"/>
    <cellStyle name="Note 14 7 2 2" xfId="44856"/>
    <cellStyle name="Note 14 7 2 2 2" xfId="44857"/>
    <cellStyle name="Note 14 7 2 3" xfId="44858"/>
    <cellStyle name="Note 14 7 3" xfId="44859"/>
    <cellStyle name="Note 14 7 3 2" xfId="44860"/>
    <cellStyle name="Note 14 7 4" xfId="44861"/>
    <cellStyle name="Note 14 8" xfId="44862"/>
    <cellStyle name="Note 14 8 2" xfId="44863"/>
    <cellStyle name="Note 14 8 2 2" xfId="44864"/>
    <cellStyle name="Note 14 8 2 2 2" xfId="44865"/>
    <cellStyle name="Note 14 8 2 3" xfId="44866"/>
    <cellStyle name="Note 14 8 3" xfId="44867"/>
    <cellStyle name="Note 14 8 3 2" xfId="44868"/>
    <cellStyle name="Note 14 8 4" xfId="44869"/>
    <cellStyle name="Note 14 9" xfId="44870"/>
    <cellStyle name="Note 14 9 2" xfId="44871"/>
    <cellStyle name="Note 14 9 2 2" xfId="44872"/>
    <cellStyle name="Note 14 9 2 2 2" xfId="44873"/>
    <cellStyle name="Note 14 9 2 3" xfId="44874"/>
    <cellStyle name="Note 14 9 3" xfId="44875"/>
    <cellStyle name="Note 14 9 3 2" xfId="44876"/>
    <cellStyle name="Note 14 9 4" xfId="44877"/>
    <cellStyle name="Note 15" xfId="44878"/>
    <cellStyle name="Note 15 10" xfId="44879"/>
    <cellStyle name="Note 15 10 2" xfId="44880"/>
    <cellStyle name="Note 15 10 2 2" xfId="44881"/>
    <cellStyle name="Note 15 10 2 2 2" xfId="44882"/>
    <cellStyle name="Note 15 10 2 3" xfId="44883"/>
    <cellStyle name="Note 15 10 3" xfId="44884"/>
    <cellStyle name="Note 15 10 3 2" xfId="44885"/>
    <cellStyle name="Note 15 10 4" xfId="44886"/>
    <cellStyle name="Note 15 11" xfId="44887"/>
    <cellStyle name="Note 15 11 2" xfId="44888"/>
    <cellStyle name="Note 15 11 3" xfId="44889"/>
    <cellStyle name="Note 15 12" xfId="44890"/>
    <cellStyle name="Note 15 12 2" xfId="44891"/>
    <cellStyle name="Note 15 12 2 2" xfId="44892"/>
    <cellStyle name="Note 15 12 2 2 2" xfId="44893"/>
    <cellStyle name="Note 15 12 2 3" xfId="44894"/>
    <cellStyle name="Note 15 12 3" xfId="44895"/>
    <cellStyle name="Note 15 12 3 2" xfId="44896"/>
    <cellStyle name="Note 15 12 4" xfId="44897"/>
    <cellStyle name="Note 15 12 5" xfId="44898"/>
    <cellStyle name="Note 15 12 6" xfId="44899"/>
    <cellStyle name="Note 15 13" xfId="44900"/>
    <cellStyle name="Note 15 13 2" xfId="44901"/>
    <cellStyle name="Note 15 13 2 2" xfId="44902"/>
    <cellStyle name="Note 15 13 3" xfId="44903"/>
    <cellStyle name="Note 15 14" xfId="44904"/>
    <cellStyle name="Note 15 14 2" xfId="44905"/>
    <cellStyle name="Note 15 15" xfId="44906"/>
    <cellStyle name="Note 15 16" xfId="44907"/>
    <cellStyle name="Note 15 17" xfId="44908"/>
    <cellStyle name="Note 15 18" xfId="44909"/>
    <cellStyle name="Note 15 19" xfId="44910"/>
    <cellStyle name="Note 15 2" xfId="44911"/>
    <cellStyle name="Note 15 2 2" xfId="44912"/>
    <cellStyle name="Note 15 2 3" xfId="44913"/>
    <cellStyle name="Note 15 20" xfId="44914"/>
    <cellStyle name="Note 15 21" xfId="44915"/>
    <cellStyle name="Note 15 3" xfId="44916"/>
    <cellStyle name="Note 15 3 2" xfId="44917"/>
    <cellStyle name="Note 15 3 2 2" xfId="44918"/>
    <cellStyle name="Note 15 3 2 2 2" xfId="44919"/>
    <cellStyle name="Note 15 3 2 3" xfId="44920"/>
    <cellStyle name="Note 15 3 3" xfId="44921"/>
    <cellStyle name="Note 15 3 3 2" xfId="44922"/>
    <cellStyle name="Note 15 3 4" xfId="44923"/>
    <cellStyle name="Note 15 4" xfId="44924"/>
    <cellStyle name="Note 15 4 2" xfId="44925"/>
    <cellStyle name="Note 15 4 2 2" xfId="44926"/>
    <cellStyle name="Note 15 4 2 2 2" xfId="44927"/>
    <cellStyle name="Note 15 4 2 3" xfId="44928"/>
    <cellStyle name="Note 15 4 3" xfId="44929"/>
    <cellStyle name="Note 15 4 3 2" xfId="44930"/>
    <cellStyle name="Note 15 4 4" xfId="44931"/>
    <cellStyle name="Note 15 5" xfId="44932"/>
    <cellStyle name="Note 15 5 2" xfId="44933"/>
    <cellStyle name="Note 15 5 2 2" xfId="44934"/>
    <cellStyle name="Note 15 5 2 2 2" xfId="44935"/>
    <cellStyle name="Note 15 5 2 3" xfId="44936"/>
    <cellStyle name="Note 15 5 3" xfId="44937"/>
    <cellStyle name="Note 15 5 3 2" xfId="44938"/>
    <cellStyle name="Note 15 5 4" xfId="44939"/>
    <cellStyle name="Note 15 6" xfId="44940"/>
    <cellStyle name="Note 15 6 2" xfId="44941"/>
    <cellStyle name="Note 15 6 2 2" xfId="44942"/>
    <cellStyle name="Note 15 6 3" xfId="44943"/>
    <cellStyle name="Note 15 6 4" xfId="44944"/>
    <cellStyle name="Note 15 7" xfId="44945"/>
    <cellStyle name="Note 15 7 2" xfId="44946"/>
    <cellStyle name="Note 15 7 2 2" xfId="44947"/>
    <cellStyle name="Note 15 7 2 2 2" xfId="44948"/>
    <cellStyle name="Note 15 7 2 3" xfId="44949"/>
    <cellStyle name="Note 15 7 3" xfId="44950"/>
    <cellStyle name="Note 15 7 3 2" xfId="44951"/>
    <cellStyle name="Note 15 7 4" xfId="44952"/>
    <cellStyle name="Note 15 8" xfId="44953"/>
    <cellStyle name="Note 15 8 2" xfId="44954"/>
    <cellStyle name="Note 15 8 2 2" xfId="44955"/>
    <cellStyle name="Note 15 8 2 2 2" xfId="44956"/>
    <cellStyle name="Note 15 8 2 3" xfId="44957"/>
    <cellStyle name="Note 15 8 3" xfId="44958"/>
    <cellStyle name="Note 15 8 3 2" xfId="44959"/>
    <cellStyle name="Note 15 8 4" xfId="44960"/>
    <cellStyle name="Note 15 9" xfId="44961"/>
    <cellStyle name="Note 15 9 2" xfId="44962"/>
    <cellStyle name="Note 15 9 2 2" xfId="44963"/>
    <cellStyle name="Note 15 9 2 2 2" xfId="44964"/>
    <cellStyle name="Note 15 9 2 3" xfId="44965"/>
    <cellStyle name="Note 15 9 3" xfId="44966"/>
    <cellStyle name="Note 15 9 3 2" xfId="44967"/>
    <cellStyle name="Note 15 9 4" xfId="44968"/>
    <cellStyle name="Note 16" xfId="44969"/>
    <cellStyle name="Note 16 10" xfId="44970"/>
    <cellStyle name="Note 16 10 2" xfId="44971"/>
    <cellStyle name="Note 16 10 2 2" xfId="44972"/>
    <cellStyle name="Note 16 10 2 2 2" xfId="44973"/>
    <cellStyle name="Note 16 10 2 3" xfId="44974"/>
    <cellStyle name="Note 16 10 3" xfId="44975"/>
    <cellStyle name="Note 16 10 3 2" xfId="44976"/>
    <cellStyle name="Note 16 10 4" xfId="44977"/>
    <cellStyle name="Note 16 11" xfId="44978"/>
    <cellStyle name="Note 16 11 2" xfId="44979"/>
    <cellStyle name="Note 16 11 2 2" xfId="44980"/>
    <cellStyle name="Note 16 11 3" xfId="44981"/>
    <cellStyle name="Note 16 11 4" xfId="44982"/>
    <cellStyle name="Note 16 12" xfId="44983"/>
    <cellStyle name="Note 16 12 2" xfId="44984"/>
    <cellStyle name="Note 16 12 2 2" xfId="44985"/>
    <cellStyle name="Note 16 12 2 2 2" xfId="44986"/>
    <cellStyle name="Note 16 12 2 3" xfId="44987"/>
    <cellStyle name="Note 16 12 3" xfId="44988"/>
    <cellStyle name="Note 16 12 3 2" xfId="44989"/>
    <cellStyle name="Note 16 12 4" xfId="44990"/>
    <cellStyle name="Note 16 12 5" xfId="44991"/>
    <cellStyle name="Note 16 12 6" xfId="44992"/>
    <cellStyle name="Note 16 13" xfId="44993"/>
    <cellStyle name="Note 16 13 2" xfId="44994"/>
    <cellStyle name="Note 16 13 2 2" xfId="44995"/>
    <cellStyle name="Note 16 13 3" xfId="44996"/>
    <cellStyle name="Note 16 14" xfId="44997"/>
    <cellStyle name="Note 16 14 2" xfId="44998"/>
    <cellStyle name="Note 16 15" xfId="44999"/>
    <cellStyle name="Note 16 16" xfId="45000"/>
    <cellStyle name="Note 16 17" xfId="45001"/>
    <cellStyle name="Note 16 18" xfId="45002"/>
    <cellStyle name="Note 16 19" xfId="45003"/>
    <cellStyle name="Note 16 2" xfId="45004"/>
    <cellStyle name="Note 16 2 2" xfId="45005"/>
    <cellStyle name="Note 16 2 2 2" xfId="45006"/>
    <cellStyle name="Note 16 2 3" xfId="45007"/>
    <cellStyle name="Note 16 2 4" xfId="45008"/>
    <cellStyle name="Note 16 20" xfId="45009"/>
    <cellStyle name="Note 16 21" xfId="45010"/>
    <cellStyle name="Note 16 3" xfId="45011"/>
    <cellStyle name="Note 16 3 2" xfId="45012"/>
    <cellStyle name="Note 16 3 2 2" xfId="45013"/>
    <cellStyle name="Note 16 3 2 2 2" xfId="45014"/>
    <cellStyle name="Note 16 3 2 3" xfId="45015"/>
    <cellStyle name="Note 16 3 3" xfId="45016"/>
    <cellStyle name="Note 16 3 3 2" xfId="45017"/>
    <cellStyle name="Note 16 3 4" xfId="45018"/>
    <cellStyle name="Note 16 4" xfId="45019"/>
    <cellStyle name="Note 16 4 2" xfId="45020"/>
    <cellStyle name="Note 16 4 2 2" xfId="45021"/>
    <cellStyle name="Note 16 4 2 2 2" xfId="45022"/>
    <cellStyle name="Note 16 4 2 3" xfId="45023"/>
    <cellStyle name="Note 16 4 3" xfId="45024"/>
    <cellStyle name="Note 16 4 3 2" xfId="45025"/>
    <cellStyle name="Note 16 4 4" xfId="45026"/>
    <cellStyle name="Note 16 5" xfId="45027"/>
    <cellStyle name="Note 16 5 2" xfId="45028"/>
    <cellStyle name="Note 16 5 2 2" xfId="45029"/>
    <cellStyle name="Note 16 5 2 2 2" xfId="45030"/>
    <cellStyle name="Note 16 5 2 3" xfId="45031"/>
    <cellStyle name="Note 16 5 3" xfId="45032"/>
    <cellStyle name="Note 16 5 3 2" xfId="45033"/>
    <cellStyle name="Note 16 5 4" xfId="45034"/>
    <cellStyle name="Note 16 6" xfId="45035"/>
    <cellStyle name="Note 16 6 2" xfId="45036"/>
    <cellStyle name="Note 16 6 2 2" xfId="45037"/>
    <cellStyle name="Note 16 6 3" xfId="45038"/>
    <cellStyle name="Note 16 6 4" xfId="45039"/>
    <cellStyle name="Note 16 7" xfId="45040"/>
    <cellStyle name="Note 16 7 2" xfId="45041"/>
    <cellStyle name="Note 16 7 2 2" xfId="45042"/>
    <cellStyle name="Note 16 7 2 2 2" xfId="45043"/>
    <cellStyle name="Note 16 7 2 3" xfId="45044"/>
    <cellStyle name="Note 16 7 3" xfId="45045"/>
    <cellStyle name="Note 16 7 3 2" xfId="45046"/>
    <cellStyle name="Note 16 7 4" xfId="45047"/>
    <cellStyle name="Note 16 8" xfId="45048"/>
    <cellStyle name="Note 16 8 2" xfId="45049"/>
    <cellStyle name="Note 16 8 2 2" xfId="45050"/>
    <cellStyle name="Note 16 8 2 2 2" xfId="45051"/>
    <cellStyle name="Note 16 8 2 3" xfId="45052"/>
    <cellStyle name="Note 16 8 3" xfId="45053"/>
    <cellStyle name="Note 16 8 3 2" xfId="45054"/>
    <cellStyle name="Note 16 8 4" xfId="45055"/>
    <cellStyle name="Note 16 9" xfId="45056"/>
    <cellStyle name="Note 16 9 2" xfId="45057"/>
    <cellStyle name="Note 16 9 2 2" xfId="45058"/>
    <cellStyle name="Note 16 9 2 2 2" xfId="45059"/>
    <cellStyle name="Note 16 9 2 3" xfId="45060"/>
    <cellStyle name="Note 16 9 3" xfId="45061"/>
    <cellStyle name="Note 16 9 3 2" xfId="45062"/>
    <cellStyle name="Note 16 9 4" xfId="45063"/>
    <cellStyle name="Note 17" xfId="45064"/>
    <cellStyle name="Note 17 10" xfId="45065"/>
    <cellStyle name="Note 17 10 2" xfId="45066"/>
    <cellStyle name="Note 17 10 2 2" xfId="45067"/>
    <cellStyle name="Note 17 10 2 2 2" xfId="45068"/>
    <cellStyle name="Note 17 10 2 3" xfId="45069"/>
    <cellStyle name="Note 17 10 3" xfId="45070"/>
    <cellStyle name="Note 17 10 3 2" xfId="45071"/>
    <cellStyle name="Note 17 10 4" xfId="45072"/>
    <cellStyle name="Note 17 11" xfId="45073"/>
    <cellStyle name="Note 17 11 2" xfId="45074"/>
    <cellStyle name="Note 17 11 2 2" xfId="45075"/>
    <cellStyle name="Note 17 11 3" xfId="45076"/>
    <cellStyle name="Note 17 12" xfId="45077"/>
    <cellStyle name="Note 17 12 2" xfId="45078"/>
    <cellStyle name="Note 17 12 2 2" xfId="45079"/>
    <cellStyle name="Note 17 12 2 2 2" xfId="45080"/>
    <cellStyle name="Note 17 12 2 3" xfId="45081"/>
    <cellStyle name="Note 17 12 3" xfId="45082"/>
    <cellStyle name="Note 17 12 3 2" xfId="45083"/>
    <cellStyle name="Note 17 12 4" xfId="45084"/>
    <cellStyle name="Note 17 12 5" xfId="45085"/>
    <cellStyle name="Note 17 12 6" xfId="45086"/>
    <cellStyle name="Note 17 13" xfId="45087"/>
    <cellStyle name="Note 17 13 2" xfId="45088"/>
    <cellStyle name="Note 17 13 2 2" xfId="45089"/>
    <cellStyle name="Note 17 13 3" xfId="45090"/>
    <cellStyle name="Note 17 14" xfId="45091"/>
    <cellStyle name="Note 17 14 2" xfId="45092"/>
    <cellStyle name="Note 17 15" xfId="45093"/>
    <cellStyle name="Note 17 16" xfId="45094"/>
    <cellStyle name="Note 17 17" xfId="45095"/>
    <cellStyle name="Note 17 18" xfId="45096"/>
    <cellStyle name="Note 17 19" xfId="45097"/>
    <cellStyle name="Note 17 2" xfId="45098"/>
    <cellStyle name="Note 17 2 2" xfId="45099"/>
    <cellStyle name="Note 17 2 2 2" xfId="45100"/>
    <cellStyle name="Note 17 2 3" xfId="45101"/>
    <cellStyle name="Note 17 20" xfId="45102"/>
    <cellStyle name="Note 17 21" xfId="45103"/>
    <cellStyle name="Note 17 3" xfId="45104"/>
    <cellStyle name="Note 17 3 2" xfId="45105"/>
    <cellStyle name="Note 17 3 2 2" xfId="45106"/>
    <cellStyle name="Note 17 3 2 2 2" xfId="45107"/>
    <cellStyle name="Note 17 3 2 3" xfId="45108"/>
    <cellStyle name="Note 17 3 3" xfId="45109"/>
    <cellStyle name="Note 17 3 3 2" xfId="45110"/>
    <cellStyle name="Note 17 3 4" xfId="45111"/>
    <cellStyle name="Note 17 4" xfId="45112"/>
    <cellStyle name="Note 17 4 2" xfId="45113"/>
    <cellStyle name="Note 17 4 2 2" xfId="45114"/>
    <cellStyle name="Note 17 4 2 2 2" xfId="45115"/>
    <cellStyle name="Note 17 4 2 3" xfId="45116"/>
    <cellStyle name="Note 17 4 3" xfId="45117"/>
    <cellStyle name="Note 17 4 3 2" xfId="45118"/>
    <cellStyle name="Note 17 4 4" xfId="45119"/>
    <cellStyle name="Note 17 5" xfId="45120"/>
    <cellStyle name="Note 17 5 2" xfId="45121"/>
    <cellStyle name="Note 17 5 2 2" xfId="45122"/>
    <cellStyle name="Note 17 5 2 2 2" xfId="45123"/>
    <cellStyle name="Note 17 5 2 3" xfId="45124"/>
    <cellStyle name="Note 17 5 3" xfId="45125"/>
    <cellStyle name="Note 17 5 3 2" xfId="45126"/>
    <cellStyle name="Note 17 5 4" xfId="45127"/>
    <cellStyle name="Note 17 6" xfId="45128"/>
    <cellStyle name="Note 17 6 2" xfId="45129"/>
    <cellStyle name="Note 17 6 2 2" xfId="45130"/>
    <cellStyle name="Note 17 6 3" xfId="45131"/>
    <cellStyle name="Note 17 6 4" xfId="45132"/>
    <cellStyle name="Note 17 7" xfId="45133"/>
    <cellStyle name="Note 17 7 2" xfId="45134"/>
    <cellStyle name="Note 17 7 2 2" xfId="45135"/>
    <cellStyle name="Note 17 7 2 2 2" xfId="45136"/>
    <cellStyle name="Note 17 7 2 3" xfId="45137"/>
    <cellStyle name="Note 17 7 3" xfId="45138"/>
    <cellStyle name="Note 17 7 3 2" xfId="45139"/>
    <cellStyle name="Note 17 7 4" xfId="45140"/>
    <cellStyle name="Note 17 8" xfId="45141"/>
    <cellStyle name="Note 17 8 2" xfId="45142"/>
    <cellStyle name="Note 17 8 2 2" xfId="45143"/>
    <cellStyle name="Note 17 8 2 2 2" xfId="45144"/>
    <cellStyle name="Note 17 8 2 3" xfId="45145"/>
    <cellStyle name="Note 17 8 3" xfId="45146"/>
    <cellStyle name="Note 17 8 3 2" xfId="45147"/>
    <cellStyle name="Note 17 8 4" xfId="45148"/>
    <cellStyle name="Note 17 9" xfId="45149"/>
    <cellStyle name="Note 17 9 2" xfId="45150"/>
    <cellStyle name="Note 17 9 2 2" xfId="45151"/>
    <cellStyle name="Note 17 9 2 2 2" xfId="45152"/>
    <cellStyle name="Note 17 9 2 3" xfId="45153"/>
    <cellStyle name="Note 17 9 3" xfId="45154"/>
    <cellStyle name="Note 17 9 3 2" xfId="45155"/>
    <cellStyle name="Note 17 9 4" xfId="45156"/>
    <cellStyle name="Note 18" xfId="45157"/>
    <cellStyle name="Note 18 10" xfId="45158"/>
    <cellStyle name="Note 18 10 2" xfId="45159"/>
    <cellStyle name="Note 18 10 2 2" xfId="45160"/>
    <cellStyle name="Note 18 10 2 2 2" xfId="45161"/>
    <cellStyle name="Note 18 10 2 3" xfId="45162"/>
    <cellStyle name="Note 18 10 3" xfId="45163"/>
    <cellStyle name="Note 18 10 3 2" xfId="45164"/>
    <cellStyle name="Note 18 10 4" xfId="45165"/>
    <cellStyle name="Note 18 11" xfId="45166"/>
    <cellStyle name="Note 18 11 2" xfId="45167"/>
    <cellStyle name="Note 18 11 2 2" xfId="45168"/>
    <cellStyle name="Note 18 11 3" xfId="45169"/>
    <cellStyle name="Note 18 12" xfId="45170"/>
    <cellStyle name="Note 18 12 2" xfId="45171"/>
    <cellStyle name="Note 18 12 2 2" xfId="45172"/>
    <cellStyle name="Note 18 12 2 2 2" xfId="45173"/>
    <cellStyle name="Note 18 12 2 3" xfId="45174"/>
    <cellStyle name="Note 18 12 3" xfId="45175"/>
    <cellStyle name="Note 18 12 3 2" xfId="45176"/>
    <cellStyle name="Note 18 12 4" xfId="45177"/>
    <cellStyle name="Note 18 12 5" xfId="45178"/>
    <cellStyle name="Note 18 12 6" xfId="45179"/>
    <cellStyle name="Note 18 13" xfId="45180"/>
    <cellStyle name="Note 18 13 2" xfId="45181"/>
    <cellStyle name="Note 18 13 2 2" xfId="45182"/>
    <cellStyle name="Note 18 13 3" xfId="45183"/>
    <cellStyle name="Note 18 14" xfId="45184"/>
    <cellStyle name="Note 18 14 2" xfId="45185"/>
    <cellStyle name="Note 18 15" xfId="45186"/>
    <cellStyle name="Note 18 16" xfId="45187"/>
    <cellStyle name="Note 18 17" xfId="45188"/>
    <cellStyle name="Note 18 18" xfId="45189"/>
    <cellStyle name="Note 18 19" xfId="45190"/>
    <cellStyle name="Note 18 2" xfId="45191"/>
    <cellStyle name="Note 18 2 2" xfId="45192"/>
    <cellStyle name="Note 18 2 2 2" xfId="45193"/>
    <cellStyle name="Note 18 2 3" xfId="45194"/>
    <cellStyle name="Note 18 20" xfId="45195"/>
    <cellStyle name="Note 18 21" xfId="45196"/>
    <cellStyle name="Note 18 3" xfId="45197"/>
    <cellStyle name="Note 18 3 2" xfId="45198"/>
    <cellStyle name="Note 18 3 2 2" xfId="45199"/>
    <cellStyle name="Note 18 3 2 2 2" xfId="45200"/>
    <cellStyle name="Note 18 3 2 3" xfId="45201"/>
    <cellStyle name="Note 18 3 3" xfId="45202"/>
    <cellStyle name="Note 18 3 3 2" xfId="45203"/>
    <cellStyle name="Note 18 3 4" xfId="45204"/>
    <cellStyle name="Note 18 4" xfId="45205"/>
    <cellStyle name="Note 18 4 2" xfId="45206"/>
    <cellStyle name="Note 18 4 2 2" xfId="45207"/>
    <cellStyle name="Note 18 4 2 2 2" xfId="45208"/>
    <cellStyle name="Note 18 4 2 3" xfId="45209"/>
    <cellStyle name="Note 18 4 3" xfId="45210"/>
    <cellStyle name="Note 18 4 3 2" xfId="45211"/>
    <cellStyle name="Note 18 4 4" xfId="45212"/>
    <cellStyle name="Note 18 5" xfId="45213"/>
    <cellStyle name="Note 18 5 2" xfId="45214"/>
    <cellStyle name="Note 18 5 2 2" xfId="45215"/>
    <cellStyle name="Note 18 5 2 2 2" xfId="45216"/>
    <cellStyle name="Note 18 5 2 3" xfId="45217"/>
    <cellStyle name="Note 18 5 3" xfId="45218"/>
    <cellStyle name="Note 18 5 3 2" xfId="45219"/>
    <cellStyle name="Note 18 5 4" xfId="45220"/>
    <cellStyle name="Note 18 6" xfId="45221"/>
    <cellStyle name="Note 18 6 2" xfId="45222"/>
    <cellStyle name="Note 18 6 2 2" xfId="45223"/>
    <cellStyle name="Note 18 6 3" xfId="45224"/>
    <cellStyle name="Note 18 6 4" xfId="45225"/>
    <cellStyle name="Note 18 7" xfId="45226"/>
    <cellStyle name="Note 18 7 2" xfId="45227"/>
    <cellStyle name="Note 18 7 2 2" xfId="45228"/>
    <cellStyle name="Note 18 7 2 2 2" xfId="45229"/>
    <cellStyle name="Note 18 7 2 3" xfId="45230"/>
    <cellStyle name="Note 18 7 3" xfId="45231"/>
    <cellStyle name="Note 18 7 3 2" xfId="45232"/>
    <cellStyle name="Note 18 7 4" xfId="45233"/>
    <cellStyle name="Note 18 8" xfId="45234"/>
    <cellStyle name="Note 18 8 2" xfId="45235"/>
    <cellStyle name="Note 18 8 2 2" xfId="45236"/>
    <cellStyle name="Note 18 8 2 2 2" xfId="45237"/>
    <cellStyle name="Note 18 8 2 3" xfId="45238"/>
    <cellStyle name="Note 18 8 3" xfId="45239"/>
    <cellStyle name="Note 18 8 3 2" xfId="45240"/>
    <cellStyle name="Note 18 8 4" xfId="45241"/>
    <cellStyle name="Note 18 9" xfId="45242"/>
    <cellStyle name="Note 18 9 2" xfId="45243"/>
    <cellStyle name="Note 18 9 2 2" xfId="45244"/>
    <cellStyle name="Note 18 9 2 2 2" xfId="45245"/>
    <cellStyle name="Note 18 9 2 3" xfId="45246"/>
    <cellStyle name="Note 18 9 3" xfId="45247"/>
    <cellStyle name="Note 18 9 3 2" xfId="45248"/>
    <cellStyle name="Note 18 9 4" xfId="45249"/>
    <cellStyle name="Note 19" xfId="45250"/>
    <cellStyle name="Note 19 10" xfId="45251"/>
    <cellStyle name="Note 19 10 2" xfId="45252"/>
    <cellStyle name="Note 19 10 2 2" xfId="45253"/>
    <cellStyle name="Note 19 10 2 2 2" xfId="45254"/>
    <cellStyle name="Note 19 10 2 3" xfId="45255"/>
    <cellStyle name="Note 19 10 3" xfId="45256"/>
    <cellStyle name="Note 19 10 3 2" xfId="45257"/>
    <cellStyle name="Note 19 10 4" xfId="45258"/>
    <cellStyle name="Note 19 11" xfId="45259"/>
    <cellStyle name="Note 19 11 2" xfId="45260"/>
    <cellStyle name="Note 19 11 2 2" xfId="45261"/>
    <cellStyle name="Note 19 11 3" xfId="45262"/>
    <cellStyle name="Note 19 12" xfId="45263"/>
    <cellStyle name="Note 19 12 2" xfId="45264"/>
    <cellStyle name="Note 19 12 2 2" xfId="45265"/>
    <cellStyle name="Note 19 12 2 2 2" xfId="45266"/>
    <cellStyle name="Note 19 12 2 3" xfId="45267"/>
    <cellStyle name="Note 19 12 3" xfId="45268"/>
    <cellStyle name="Note 19 12 3 2" xfId="45269"/>
    <cellStyle name="Note 19 12 4" xfId="45270"/>
    <cellStyle name="Note 19 12 5" xfId="45271"/>
    <cellStyle name="Note 19 12 6" xfId="45272"/>
    <cellStyle name="Note 19 13" xfId="45273"/>
    <cellStyle name="Note 19 13 2" xfId="45274"/>
    <cellStyle name="Note 19 13 2 2" xfId="45275"/>
    <cellStyle name="Note 19 13 3" xfId="45276"/>
    <cellStyle name="Note 19 14" xfId="45277"/>
    <cellStyle name="Note 19 14 2" xfId="45278"/>
    <cellStyle name="Note 19 15" xfId="45279"/>
    <cellStyle name="Note 19 16" xfId="45280"/>
    <cellStyle name="Note 19 17" xfId="45281"/>
    <cellStyle name="Note 19 18" xfId="45282"/>
    <cellStyle name="Note 19 19" xfId="45283"/>
    <cellStyle name="Note 19 2" xfId="45284"/>
    <cellStyle name="Note 19 2 2" xfId="45285"/>
    <cellStyle name="Note 19 2 2 2" xfId="45286"/>
    <cellStyle name="Note 19 2 3" xfId="45287"/>
    <cellStyle name="Note 19 20" xfId="45288"/>
    <cellStyle name="Note 19 21" xfId="45289"/>
    <cellStyle name="Note 19 3" xfId="45290"/>
    <cellStyle name="Note 19 3 2" xfId="45291"/>
    <cellStyle name="Note 19 3 2 2" xfId="45292"/>
    <cellStyle name="Note 19 3 2 2 2" xfId="45293"/>
    <cellStyle name="Note 19 3 2 3" xfId="45294"/>
    <cellStyle name="Note 19 3 3" xfId="45295"/>
    <cellStyle name="Note 19 3 3 2" xfId="45296"/>
    <cellStyle name="Note 19 3 4" xfId="45297"/>
    <cellStyle name="Note 19 4" xfId="45298"/>
    <cellStyle name="Note 19 4 2" xfId="45299"/>
    <cellStyle name="Note 19 4 2 2" xfId="45300"/>
    <cellStyle name="Note 19 4 2 2 2" xfId="45301"/>
    <cellStyle name="Note 19 4 2 3" xfId="45302"/>
    <cellStyle name="Note 19 4 3" xfId="45303"/>
    <cellStyle name="Note 19 4 3 2" xfId="45304"/>
    <cellStyle name="Note 19 4 4" xfId="45305"/>
    <cellStyle name="Note 19 5" xfId="45306"/>
    <cellStyle name="Note 19 5 2" xfId="45307"/>
    <cellStyle name="Note 19 5 2 2" xfId="45308"/>
    <cellStyle name="Note 19 5 2 2 2" xfId="45309"/>
    <cellStyle name="Note 19 5 2 3" xfId="45310"/>
    <cellStyle name="Note 19 5 3" xfId="45311"/>
    <cellStyle name="Note 19 5 3 2" xfId="45312"/>
    <cellStyle name="Note 19 5 4" xfId="45313"/>
    <cellStyle name="Note 19 6" xfId="45314"/>
    <cellStyle name="Note 19 6 2" xfId="45315"/>
    <cellStyle name="Note 19 6 2 2" xfId="45316"/>
    <cellStyle name="Note 19 6 3" xfId="45317"/>
    <cellStyle name="Note 19 6 4" xfId="45318"/>
    <cellStyle name="Note 19 7" xfId="45319"/>
    <cellStyle name="Note 19 7 2" xfId="45320"/>
    <cellStyle name="Note 19 7 2 2" xfId="45321"/>
    <cellStyle name="Note 19 7 2 2 2" xfId="45322"/>
    <cellStyle name="Note 19 7 2 3" xfId="45323"/>
    <cellStyle name="Note 19 7 3" xfId="45324"/>
    <cellStyle name="Note 19 7 3 2" xfId="45325"/>
    <cellStyle name="Note 19 7 4" xfId="45326"/>
    <cellStyle name="Note 19 8" xfId="45327"/>
    <cellStyle name="Note 19 8 2" xfId="45328"/>
    <cellStyle name="Note 19 8 2 2" xfId="45329"/>
    <cellStyle name="Note 19 8 2 2 2" xfId="45330"/>
    <cellStyle name="Note 19 8 2 3" xfId="45331"/>
    <cellStyle name="Note 19 8 3" xfId="45332"/>
    <cellStyle name="Note 19 8 3 2" xfId="45333"/>
    <cellStyle name="Note 19 8 4" xfId="45334"/>
    <cellStyle name="Note 19 9" xfId="45335"/>
    <cellStyle name="Note 19 9 2" xfId="45336"/>
    <cellStyle name="Note 19 9 2 2" xfId="45337"/>
    <cellStyle name="Note 19 9 2 2 2" xfId="45338"/>
    <cellStyle name="Note 19 9 2 3" xfId="45339"/>
    <cellStyle name="Note 19 9 3" xfId="45340"/>
    <cellStyle name="Note 19 9 3 2" xfId="45341"/>
    <cellStyle name="Note 19 9 4" xfId="45342"/>
    <cellStyle name="Note 2" xfId="45343"/>
    <cellStyle name="Note 2 10" xfId="45344"/>
    <cellStyle name="Note 2 10 2" xfId="45345"/>
    <cellStyle name="Note 2 10 2 2" xfId="45346"/>
    <cellStyle name="Note 2 10 3" xfId="45347"/>
    <cellStyle name="Note 2 10 4" xfId="45348"/>
    <cellStyle name="Note 2 11" xfId="45349"/>
    <cellStyle name="Note 2 11 2" xfId="45350"/>
    <cellStyle name="Note 2 11 2 2" xfId="45351"/>
    <cellStyle name="Note 2 11 2 2 2" xfId="45352"/>
    <cellStyle name="Note 2 11 2 3" xfId="45353"/>
    <cellStyle name="Note 2 11 3" xfId="45354"/>
    <cellStyle name="Note 2 11 3 2" xfId="45355"/>
    <cellStyle name="Note 2 11 4" xfId="45356"/>
    <cellStyle name="Note 2 12" xfId="45357"/>
    <cellStyle name="Note 2 12 2" xfId="45358"/>
    <cellStyle name="Note 2 12 2 2" xfId="45359"/>
    <cellStyle name="Note 2 12 2 2 2" xfId="45360"/>
    <cellStyle name="Note 2 12 2 3" xfId="45361"/>
    <cellStyle name="Note 2 12 3" xfId="45362"/>
    <cellStyle name="Note 2 12 3 2" xfId="45363"/>
    <cellStyle name="Note 2 12 4" xfId="45364"/>
    <cellStyle name="Note 2 13" xfId="45365"/>
    <cellStyle name="Note 2 13 2" xfId="45366"/>
    <cellStyle name="Note 2 13 2 2" xfId="45367"/>
    <cellStyle name="Note 2 13 2 2 2" xfId="45368"/>
    <cellStyle name="Note 2 13 2 3" xfId="45369"/>
    <cellStyle name="Note 2 13 3" xfId="45370"/>
    <cellStyle name="Note 2 13 3 2" xfId="45371"/>
    <cellStyle name="Note 2 13 4" xfId="45372"/>
    <cellStyle name="Note 2 14" xfId="45373"/>
    <cellStyle name="Note 2 14 2" xfId="45374"/>
    <cellStyle name="Note 2 14 2 2" xfId="45375"/>
    <cellStyle name="Note 2 14 2 2 2" xfId="45376"/>
    <cellStyle name="Note 2 14 2 3" xfId="45377"/>
    <cellStyle name="Note 2 14 3" xfId="45378"/>
    <cellStyle name="Note 2 14 3 2" xfId="45379"/>
    <cellStyle name="Note 2 14 4" xfId="45380"/>
    <cellStyle name="Note 2 15" xfId="45381"/>
    <cellStyle name="Note 2 15 2" xfId="45382"/>
    <cellStyle name="Note 2 15 2 2" xfId="45383"/>
    <cellStyle name="Note 2 15 2 2 2" xfId="45384"/>
    <cellStyle name="Note 2 15 2 3" xfId="45385"/>
    <cellStyle name="Note 2 15 3" xfId="45386"/>
    <cellStyle name="Note 2 15 3 2" xfId="45387"/>
    <cellStyle name="Note 2 15 4" xfId="45388"/>
    <cellStyle name="Note 2 16" xfId="45389"/>
    <cellStyle name="Note 2 16 2" xfId="45390"/>
    <cellStyle name="Note 2 16 2 2" xfId="45391"/>
    <cellStyle name="Note 2 16 3" xfId="45392"/>
    <cellStyle name="Note 2 16 4" xfId="45393"/>
    <cellStyle name="Note 2 17" xfId="45394"/>
    <cellStyle name="Note 2 17 2" xfId="45395"/>
    <cellStyle name="Note 2 17 2 2" xfId="45396"/>
    <cellStyle name="Note 2 17 2 2 2" xfId="45397"/>
    <cellStyle name="Note 2 17 2 3" xfId="45398"/>
    <cellStyle name="Note 2 17 3" xfId="45399"/>
    <cellStyle name="Note 2 17 3 2" xfId="45400"/>
    <cellStyle name="Note 2 17 4" xfId="45401"/>
    <cellStyle name="Note 2 17 5" xfId="45402"/>
    <cellStyle name="Note 2 17 6" xfId="45403"/>
    <cellStyle name="Note 2 18" xfId="45404"/>
    <cellStyle name="Note 2 18 2" xfId="45405"/>
    <cellStyle name="Note 2 18 2 2" xfId="45406"/>
    <cellStyle name="Note 2 18 3" xfId="45407"/>
    <cellStyle name="Note 2 18 4" xfId="45408"/>
    <cellStyle name="Note 2 19" xfId="45409"/>
    <cellStyle name="Note 2 19 2" xfId="45410"/>
    <cellStyle name="Note 2 2" xfId="45411"/>
    <cellStyle name="Note 2 2 10" xfId="45412"/>
    <cellStyle name="Note 2 2 11" xfId="45413"/>
    <cellStyle name="Note 2 2 12" xfId="45414"/>
    <cellStyle name="Note 2 2 13" xfId="45415"/>
    <cellStyle name="Note 2 2 14" xfId="45416"/>
    <cellStyle name="Note 2 2 15" xfId="45417"/>
    <cellStyle name="Note 2 2 16" xfId="45418"/>
    <cellStyle name="Note 2 2 17" xfId="45419"/>
    <cellStyle name="Note 2 2 18" xfId="45420"/>
    <cellStyle name="Note 2 2 19" xfId="45421"/>
    <cellStyle name="Note 2 2 2" xfId="45422"/>
    <cellStyle name="Note 2 2 2 10" xfId="45423"/>
    <cellStyle name="Note 2 2 2 11" xfId="45424"/>
    <cellStyle name="Note 2 2 2 12" xfId="45425"/>
    <cellStyle name="Note 2 2 2 2" xfId="45426"/>
    <cellStyle name="Note 2 2 2 2 10" xfId="45427"/>
    <cellStyle name="Note 2 2 2 2 2" xfId="45428"/>
    <cellStyle name="Note 2 2 2 2 2 2" xfId="45429"/>
    <cellStyle name="Note 2 2 2 2 3" xfId="45430"/>
    <cellStyle name="Note 2 2 2 2 4" xfId="45431"/>
    <cellStyle name="Note 2 2 2 2 5" xfId="45432"/>
    <cellStyle name="Note 2 2 2 2 6" xfId="45433"/>
    <cellStyle name="Note 2 2 2 2 7" xfId="45434"/>
    <cellStyle name="Note 2 2 2 2 8" xfId="45435"/>
    <cellStyle name="Note 2 2 2 2 9" xfId="45436"/>
    <cellStyle name="Note 2 2 2 3" xfId="45437"/>
    <cellStyle name="Note 2 2 2 3 2" xfId="45438"/>
    <cellStyle name="Note 2 2 2 3 2 2" xfId="45439"/>
    <cellStyle name="Note 2 2 2 3 2 2 2" xfId="45440"/>
    <cellStyle name="Note 2 2 2 3 2 3" xfId="45441"/>
    <cellStyle name="Note 2 2 2 3 3" xfId="45442"/>
    <cellStyle name="Note 2 2 2 3 3 2" xfId="45443"/>
    <cellStyle name="Note 2 2 2 3 4" xfId="45444"/>
    <cellStyle name="Note 2 2 2 4" xfId="45445"/>
    <cellStyle name="Note 2 2 2 4 2" xfId="45446"/>
    <cellStyle name="Note 2 2 2 5" xfId="45447"/>
    <cellStyle name="Note 2 2 2 6" xfId="45448"/>
    <cellStyle name="Note 2 2 2 7" xfId="45449"/>
    <cellStyle name="Note 2 2 2 8" xfId="45450"/>
    <cellStyle name="Note 2 2 2 9" xfId="45451"/>
    <cellStyle name="Note 2 2 20" xfId="45452"/>
    <cellStyle name="Note 2 2 21" xfId="45453"/>
    <cellStyle name="Note 2 2 22" xfId="45454"/>
    <cellStyle name="Note 2 2 23" xfId="45455"/>
    <cellStyle name="Note 2 2 24" xfId="45456"/>
    <cellStyle name="Note 2 2 25" xfId="45457"/>
    <cellStyle name="Note 2 2 26" xfId="45458"/>
    <cellStyle name="Note 2 2 27" xfId="45459"/>
    <cellStyle name="Note 2 2 28" xfId="45460"/>
    <cellStyle name="Note 2 2 29" xfId="45461"/>
    <cellStyle name="Note 2 2 3" xfId="45462"/>
    <cellStyle name="Note 2 2 3 2" xfId="45463"/>
    <cellStyle name="Note 2 2 3 2 2" xfId="45464"/>
    <cellStyle name="Note 2 2 3 3" xfId="45465"/>
    <cellStyle name="Note 2 2 3 4" xfId="45466"/>
    <cellStyle name="Note 2 2 3 5" xfId="45467"/>
    <cellStyle name="Note 2 2 3 6" xfId="45468"/>
    <cellStyle name="Note 2 2 3 7" xfId="45469"/>
    <cellStyle name="Note 2 2 3 8" xfId="45470"/>
    <cellStyle name="Note 2 2 3 9" xfId="45471"/>
    <cellStyle name="Note 2 2 30" xfId="45472"/>
    <cellStyle name="Note 2 2 31" xfId="45473"/>
    <cellStyle name="Note 2 2 32" xfId="45474"/>
    <cellStyle name="Note 2 2 33" xfId="45475"/>
    <cellStyle name="Note 2 2 34" xfId="45476"/>
    <cellStyle name="Note 2 2 4" xfId="45477"/>
    <cellStyle name="Note 2 2 4 2" xfId="45478"/>
    <cellStyle name="Note 2 2 4 2 2" xfId="45479"/>
    <cellStyle name="Note 2 2 4 2 2 2" xfId="45480"/>
    <cellStyle name="Note 2 2 4 2 3" xfId="45481"/>
    <cellStyle name="Note 2 2 4 3" xfId="45482"/>
    <cellStyle name="Note 2 2 4 3 2" xfId="45483"/>
    <cellStyle name="Note 2 2 4 4" xfId="45484"/>
    <cellStyle name="Note 2 2 5" xfId="45485"/>
    <cellStyle name="Note 2 2 5 2" xfId="45486"/>
    <cellStyle name="Note 2 2 5 2 2" xfId="45487"/>
    <cellStyle name="Note 2 2 5 3" xfId="45488"/>
    <cellStyle name="Note 2 2 6" xfId="45489"/>
    <cellStyle name="Note 2 2 6 2" xfId="45490"/>
    <cellStyle name="Note 2 2 6 2 2" xfId="45491"/>
    <cellStyle name="Note 2 2 6 2 2 2" xfId="45492"/>
    <cellStyle name="Note 2 2 6 2 3" xfId="45493"/>
    <cellStyle name="Note 2 2 6 3" xfId="45494"/>
    <cellStyle name="Note 2 2 6 3 2" xfId="45495"/>
    <cellStyle name="Note 2 2 6 4" xfId="45496"/>
    <cellStyle name="Note 2 2 6 5" xfId="45497"/>
    <cellStyle name="Note 2 2 6 6" xfId="45498"/>
    <cellStyle name="Note 2 2 7" xfId="45499"/>
    <cellStyle name="Note 2 2 7 2" xfId="45500"/>
    <cellStyle name="Note 2 2 7 2 2" xfId="45501"/>
    <cellStyle name="Note 2 2 7 3" xfId="45502"/>
    <cellStyle name="Note 2 2 7 4" xfId="45503"/>
    <cellStyle name="Note 2 2 8" xfId="45504"/>
    <cellStyle name="Note 2 2 8 2" xfId="45505"/>
    <cellStyle name="Note 2 2 9" xfId="45506"/>
    <cellStyle name="Note 2 20" xfId="45507"/>
    <cellStyle name="Note 2 20 2" xfId="45508"/>
    <cellStyle name="Note 2 21" xfId="45509"/>
    <cellStyle name="Note 2 22" xfId="45510"/>
    <cellStyle name="Note 2 23" xfId="45511"/>
    <cellStyle name="Note 2 24" xfId="45512"/>
    <cellStyle name="Note 2 25" xfId="45513"/>
    <cellStyle name="Note 2 26" xfId="45514"/>
    <cellStyle name="Note 2 27" xfId="45515"/>
    <cellStyle name="Note 2 28" xfId="45516"/>
    <cellStyle name="Note 2 29" xfId="45517"/>
    <cellStyle name="Note 2 3" xfId="45518"/>
    <cellStyle name="Note 2 3 10" xfId="45519"/>
    <cellStyle name="Note 2 3 11" xfId="45520"/>
    <cellStyle name="Note 2 3 12" xfId="45521"/>
    <cellStyle name="Note 2 3 2" xfId="45522"/>
    <cellStyle name="Note 2 3 2 10" xfId="45523"/>
    <cellStyle name="Note 2 3 2 2" xfId="45524"/>
    <cellStyle name="Note 2 3 2 2 2" xfId="45525"/>
    <cellStyle name="Note 2 3 2 2 2 2" xfId="45526"/>
    <cellStyle name="Note 2 3 2 2 3" xfId="45527"/>
    <cellStyle name="Note 2 3 2 2 4" xfId="45528"/>
    <cellStyle name="Note 2 3 2 3" xfId="45529"/>
    <cellStyle name="Note 2 3 2 3 2" xfId="45530"/>
    <cellStyle name="Note 2 3 2 4" xfId="45531"/>
    <cellStyle name="Note 2 3 2 5" xfId="45532"/>
    <cellStyle name="Note 2 3 2 6" xfId="45533"/>
    <cellStyle name="Note 2 3 2 7" xfId="45534"/>
    <cellStyle name="Note 2 3 2 8" xfId="45535"/>
    <cellStyle name="Note 2 3 2 9" xfId="45536"/>
    <cellStyle name="Note 2 3 3" xfId="45537"/>
    <cellStyle name="Note 2 3 3 2" xfId="45538"/>
    <cellStyle name="Note 2 3 3 2 2" xfId="45539"/>
    <cellStyle name="Note 2 3 3 3" xfId="45540"/>
    <cellStyle name="Note 2 3 3 4" xfId="45541"/>
    <cellStyle name="Note 2 3 4" xfId="45542"/>
    <cellStyle name="Note 2 3 4 2" xfId="45543"/>
    <cellStyle name="Note 2 3 4 2 2" xfId="45544"/>
    <cellStyle name="Note 2 3 4 2 2 2" xfId="45545"/>
    <cellStyle name="Note 2 3 4 2 3" xfId="45546"/>
    <cellStyle name="Note 2 3 4 3" xfId="45547"/>
    <cellStyle name="Note 2 3 4 3 2" xfId="45548"/>
    <cellStyle name="Note 2 3 4 4" xfId="45549"/>
    <cellStyle name="Note 2 3 5" xfId="45550"/>
    <cellStyle name="Note 2 3 5 2" xfId="45551"/>
    <cellStyle name="Note 2 3 6" xfId="45552"/>
    <cellStyle name="Note 2 3 7" xfId="45553"/>
    <cellStyle name="Note 2 3 8" xfId="45554"/>
    <cellStyle name="Note 2 3 9" xfId="45555"/>
    <cellStyle name="Note 2 30" xfId="45556"/>
    <cellStyle name="Note 2 31" xfId="45557"/>
    <cellStyle name="Note 2 32" xfId="45558"/>
    <cellStyle name="Note 2 33" xfId="45559"/>
    <cellStyle name="Note 2 34" xfId="45560"/>
    <cellStyle name="Note 2 35" xfId="45561"/>
    <cellStyle name="Note 2 36" xfId="45562"/>
    <cellStyle name="Note 2 37" xfId="45563"/>
    <cellStyle name="Note 2 38" xfId="45564"/>
    <cellStyle name="Note 2 39" xfId="45565"/>
    <cellStyle name="Note 2 4" xfId="45566"/>
    <cellStyle name="Note 2 4 10" xfId="45567"/>
    <cellStyle name="Note 2 4 11" xfId="45568"/>
    <cellStyle name="Note 2 4 2" xfId="45569"/>
    <cellStyle name="Note 2 4 2 2" xfId="45570"/>
    <cellStyle name="Note 2 4 2 2 2" xfId="45571"/>
    <cellStyle name="Note 2 4 2 3" xfId="45572"/>
    <cellStyle name="Note 2 4 2 4" xfId="45573"/>
    <cellStyle name="Note 2 4 2 5" xfId="45574"/>
    <cellStyle name="Note 2 4 3" xfId="45575"/>
    <cellStyle name="Note 2 4 3 2" xfId="45576"/>
    <cellStyle name="Note 2 4 4" xfId="45577"/>
    <cellStyle name="Note 2 4 5" xfId="45578"/>
    <cellStyle name="Note 2 4 6" xfId="45579"/>
    <cellStyle name="Note 2 4 7" xfId="45580"/>
    <cellStyle name="Note 2 4 8" xfId="45581"/>
    <cellStyle name="Note 2 4 9" xfId="45582"/>
    <cellStyle name="Note 2 40" xfId="45583"/>
    <cellStyle name="Note 2 41" xfId="45584"/>
    <cellStyle name="Note 2 42" xfId="45585"/>
    <cellStyle name="Note 2 43" xfId="45586"/>
    <cellStyle name="Note 2 44" xfId="45587"/>
    <cellStyle name="Note 2 45" xfId="45588"/>
    <cellStyle name="Note 2 46" xfId="45589"/>
    <cellStyle name="Note 2 47" xfId="45590"/>
    <cellStyle name="Note 2 48" xfId="45591"/>
    <cellStyle name="Note 2 49" xfId="45592"/>
    <cellStyle name="Note 2 5" xfId="45593"/>
    <cellStyle name="Note 2 5 2" xfId="45594"/>
    <cellStyle name="Note 2 5 2 2" xfId="45595"/>
    <cellStyle name="Note 2 5 2 2 2" xfId="45596"/>
    <cellStyle name="Note 2 5 2 3" xfId="45597"/>
    <cellStyle name="Note 2 5 2 4" xfId="45598"/>
    <cellStyle name="Note 2 5 2 5" xfId="45599"/>
    <cellStyle name="Note 2 5 2 6" xfId="45600"/>
    <cellStyle name="Note 2 5 3" xfId="45601"/>
    <cellStyle name="Note 2 5 3 2" xfId="45602"/>
    <cellStyle name="Note 2 5 3 2 2" xfId="45603"/>
    <cellStyle name="Note 2 5 3 3" xfId="45604"/>
    <cellStyle name="Note 2 5 3 4" xfId="45605"/>
    <cellStyle name="Note 2 5 4" xfId="45606"/>
    <cellStyle name="Note 2 5 4 2" xfId="45607"/>
    <cellStyle name="Note 2 5 5" xfId="45608"/>
    <cellStyle name="Note 2 5 6" xfId="45609"/>
    <cellStyle name="Note 2 5 7" xfId="45610"/>
    <cellStyle name="Note 2 50" xfId="45611"/>
    <cellStyle name="Note 2 51" xfId="45612"/>
    <cellStyle name="Note 2 52" xfId="45613"/>
    <cellStyle name="Note 2 53" xfId="45614"/>
    <cellStyle name="Note 2 54" xfId="45615"/>
    <cellStyle name="Note 2 6" xfId="45616"/>
    <cellStyle name="Note 2 6 2" xfId="45617"/>
    <cellStyle name="Note 2 6 2 2" xfId="45618"/>
    <cellStyle name="Note 2 6 2 2 2" xfId="45619"/>
    <cellStyle name="Note 2 6 2 3" xfId="45620"/>
    <cellStyle name="Note 2 6 2 4" xfId="45621"/>
    <cellStyle name="Note 2 6 2 5" xfId="45622"/>
    <cellStyle name="Note 2 6 3" xfId="45623"/>
    <cellStyle name="Note 2 6 3 2" xfId="45624"/>
    <cellStyle name="Note 2 6 4" xfId="45625"/>
    <cellStyle name="Note 2 6 5" xfId="45626"/>
    <cellStyle name="Note 2 6 6" xfId="45627"/>
    <cellStyle name="Note 2 7" xfId="45628"/>
    <cellStyle name="Note 2 7 2" xfId="45629"/>
    <cellStyle name="Note 2 7 2 2" xfId="45630"/>
    <cellStyle name="Note 2 7 2 2 2" xfId="45631"/>
    <cellStyle name="Note 2 7 2 3" xfId="45632"/>
    <cellStyle name="Note 2 7 3" xfId="45633"/>
    <cellStyle name="Note 2 7 3 2" xfId="45634"/>
    <cellStyle name="Note 2 7 4" xfId="45635"/>
    <cellStyle name="Note 2 7 5" xfId="45636"/>
    <cellStyle name="Note 2 8" xfId="45637"/>
    <cellStyle name="Note 2 8 2" xfId="45638"/>
    <cellStyle name="Note 2 8 2 2" xfId="45639"/>
    <cellStyle name="Note 2 8 2 2 2" xfId="45640"/>
    <cellStyle name="Note 2 8 2 3" xfId="45641"/>
    <cellStyle name="Note 2 8 3" xfId="45642"/>
    <cellStyle name="Note 2 8 3 2" xfId="45643"/>
    <cellStyle name="Note 2 8 4" xfId="45644"/>
    <cellStyle name="Note 2 9" xfId="45645"/>
    <cellStyle name="Note 2 9 2" xfId="45646"/>
    <cellStyle name="Note 2 9 2 2" xfId="45647"/>
    <cellStyle name="Note 2 9 2 2 2" xfId="45648"/>
    <cellStyle name="Note 2 9 2 3" xfId="45649"/>
    <cellStyle name="Note 2 9 3" xfId="45650"/>
    <cellStyle name="Note 2 9 3 2" xfId="45651"/>
    <cellStyle name="Note 2 9 4" xfId="45652"/>
    <cellStyle name="Note 20" xfId="45653"/>
    <cellStyle name="Note 20 10" xfId="45654"/>
    <cellStyle name="Note 20 10 2" xfId="45655"/>
    <cellStyle name="Note 20 10 2 2" xfId="45656"/>
    <cellStyle name="Note 20 10 2 2 2" xfId="45657"/>
    <cellStyle name="Note 20 10 2 3" xfId="45658"/>
    <cellStyle name="Note 20 10 3" xfId="45659"/>
    <cellStyle name="Note 20 10 3 2" xfId="45660"/>
    <cellStyle name="Note 20 10 4" xfId="45661"/>
    <cellStyle name="Note 20 11" xfId="45662"/>
    <cellStyle name="Note 20 11 2" xfId="45663"/>
    <cellStyle name="Note 20 11 2 2" xfId="45664"/>
    <cellStyle name="Note 20 11 3" xfId="45665"/>
    <cellStyle name="Note 20 12" xfId="45666"/>
    <cellStyle name="Note 20 12 2" xfId="45667"/>
    <cellStyle name="Note 20 12 2 2" xfId="45668"/>
    <cellStyle name="Note 20 12 2 2 2" xfId="45669"/>
    <cellStyle name="Note 20 12 2 3" xfId="45670"/>
    <cellStyle name="Note 20 12 3" xfId="45671"/>
    <cellStyle name="Note 20 12 3 2" xfId="45672"/>
    <cellStyle name="Note 20 12 4" xfId="45673"/>
    <cellStyle name="Note 20 12 5" xfId="45674"/>
    <cellStyle name="Note 20 12 6" xfId="45675"/>
    <cellStyle name="Note 20 13" xfId="45676"/>
    <cellStyle name="Note 20 13 2" xfId="45677"/>
    <cellStyle name="Note 20 13 2 2" xfId="45678"/>
    <cellStyle name="Note 20 13 3" xfId="45679"/>
    <cellStyle name="Note 20 14" xfId="45680"/>
    <cellStyle name="Note 20 14 2" xfId="45681"/>
    <cellStyle name="Note 20 15" xfId="45682"/>
    <cellStyle name="Note 20 16" xfId="45683"/>
    <cellStyle name="Note 20 17" xfId="45684"/>
    <cellStyle name="Note 20 18" xfId="45685"/>
    <cellStyle name="Note 20 19" xfId="45686"/>
    <cellStyle name="Note 20 2" xfId="45687"/>
    <cellStyle name="Note 20 2 2" xfId="45688"/>
    <cellStyle name="Note 20 2 2 2" xfId="45689"/>
    <cellStyle name="Note 20 2 3" xfId="45690"/>
    <cellStyle name="Note 20 20" xfId="45691"/>
    <cellStyle name="Note 20 21" xfId="45692"/>
    <cellStyle name="Note 20 3" xfId="45693"/>
    <cellStyle name="Note 20 3 2" xfId="45694"/>
    <cellStyle name="Note 20 3 2 2" xfId="45695"/>
    <cellStyle name="Note 20 3 2 2 2" xfId="45696"/>
    <cellStyle name="Note 20 3 2 3" xfId="45697"/>
    <cellStyle name="Note 20 3 3" xfId="45698"/>
    <cellStyle name="Note 20 3 3 2" xfId="45699"/>
    <cellStyle name="Note 20 3 4" xfId="45700"/>
    <cellStyle name="Note 20 4" xfId="45701"/>
    <cellStyle name="Note 20 4 2" xfId="45702"/>
    <cellStyle name="Note 20 4 2 2" xfId="45703"/>
    <cellStyle name="Note 20 4 2 2 2" xfId="45704"/>
    <cellStyle name="Note 20 4 2 3" xfId="45705"/>
    <cellStyle name="Note 20 4 3" xfId="45706"/>
    <cellStyle name="Note 20 4 3 2" xfId="45707"/>
    <cellStyle name="Note 20 4 4" xfId="45708"/>
    <cellStyle name="Note 20 5" xfId="45709"/>
    <cellStyle name="Note 20 5 2" xfId="45710"/>
    <cellStyle name="Note 20 5 2 2" xfId="45711"/>
    <cellStyle name="Note 20 5 2 2 2" xfId="45712"/>
    <cellStyle name="Note 20 5 2 3" xfId="45713"/>
    <cellStyle name="Note 20 5 3" xfId="45714"/>
    <cellStyle name="Note 20 5 3 2" xfId="45715"/>
    <cellStyle name="Note 20 5 4" xfId="45716"/>
    <cellStyle name="Note 20 6" xfId="45717"/>
    <cellStyle name="Note 20 6 2" xfId="45718"/>
    <cellStyle name="Note 20 6 2 2" xfId="45719"/>
    <cellStyle name="Note 20 6 3" xfId="45720"/>
    <cellStyle name="Note 20 6 4" xfId="45721"/>
    <cellStyle name="Note 20 7" xfId="45722"/>
    <cellStyle name="Note 20 7 2" xfId="45723"/>
    <cellStyle name="Note 20 7 2 2" xfId="45724"/>
    <cellStyle name="Note 20 7 2 2 2" xfId="45725"/>
    <cellStyle name="Note 20 7 2 3" xfId="45726"/>
    <cellStyle name="Note 20 7 3" xfId="45727"/>
    <cellStyle name="Note 20 7 3 2" xfId="45728"/>
    <cellStyle name="Note 20 7 4" xfId="45729"/>
    <cellStyle name="Note 20 8" xfId="45730"/>
    <cellStyle name="Note 20 8 2" xfId="45731"/>
    <cellStyle name="Note 20 8 2 2" xfId="45732"/>
    <cellStyle name="Note 20 8 2 2 2" xfId="45733"/>
    <cellStyle name="Note 20 8 2 3" xfId="45734"/>
    <cellStyle name="Note 20 8 3" xfId="45735"/>
    <cellStyle name="Note 20 8 3 2" xfId="45736"/>
    <cellStyle name="Note 20 8 4" xfId="45737"/>
    <cellStyle name="Note 20 9" xfId="45738"/>
    <cellStyle name="Note 20 9 2" xfId="45739"/>
    <cellStyle name="Note 20 9 2 2" xfId="45740"/>
    <cellStyle name="Note 20 9 2 2 2" xfId="45741"/>
    <cellStyle name="Note 20 9 2 3" xfId="45742"/>
    <cellStyle name="Note 20 9 3" xfId="45743"/>
    <cellStyle name="Note 20 9 3 2" xfId="45744"/>
    <cellStyle name="Note 20 9 4" xfId="45745"/>
    <cellStyle name="Note 21" xfId="45746"/>
    <cellStyle name="Note 21 10" xfId="45747"/>
    <cellStyle name="Note 21 10 2" xfId="45748"/>
    <cellStyle name="Note 21 10 2 2" xfId="45749"/>
    <cellStyle name="Note 21 10 2 2 2" xfId="45750"/>
    <cellStyle name="Note 21 10 2 3" xfId="45751"/>
    <cellStyle name="Note 21 10 3" xfId="45752"/>
    <cellStyle name="Note 21 10 3 2" xfId="45753"/>
    <cellStyle name="Note 21 10 4" xfId="45754"/>
    <cellStyle name="Note 21 11" xfId="45755"/>
    <cellStyle name="Note 21 11 2" xfId="45756"/>
    <cellStyle name="Note 21 11 2 2" xfId="45757"/>
    <cellStyle name="Note 21 11 3" xfId="45758"/>
    <cellStyle name="Note 21 12" xfId="45759"/>
    <cellStyle name="Note 21 12 2" xfId="45760"/>
    <cellStyle name="Note 21 12 2 2" xfId="45761"/>
    <cellStyle name="Note 21 12 2 2 2" xfId="45762"/>
    <cellStyle name="Note 21 12 2 3" xfId="45763"/>
    <cellStyle name="Note 21 12 3" xfId="45764"/>
    <cellStyle name="Note 21 12 3 2" xfId="45765"/>
    <cellStyle name="Note 21 12 4" xfId="45766"/>
    <cellStyle name="Note 21 12 5" xfId="45767"/>
    <cellStyle name="Note 21 12 6" xfId="45768"/>
    <cellStyle name="Note 21 13" xfId="45769"/>
    <cellStyle name="Note 21 13 2" xfId="45770"/>
    <cellStyle name="Note 21 13 2 2" xfId="45771"/>
    <cellStyle name="Note 21 13 3" xfId="45772"/>
    <cellStyle name="Note 21 14" xfId="45773"/>
    <cellStyle name="Note 21 14 2" xfId="45774"/>
    <cellStyle name="Note 21 15" xfId="45775"/>
    <cellStyle name="Note 21 16" xfId="45776"/>
    <cellStyle name="Note 21 17" xfId="45777"/>
    <cellStyle name="Note 21 18" xfId="45778"/>
    <cellStyle name="Note 21 19" xfId="45779"/>
    <cellStyle name="Note 21 2" xfId="45780"/>
    <cellStyle name="Note 21 2 2" xfId="45781"/>
    <cellStyle name="Note 21 2 2 2" xfId="45782"/>
    <cellStyle name="Note 21 2 3" xfId="45783"/>
    <cellStyle name="Note 21 20" xfId="45784"/>
    <cellStyle name="Note 21 21" xfId="45785"/>
    <cellStyle name="Note 21 3" xfId="45786"/>
    <cellStyle name="Note 21 3 2" xfId="45787"/>
    <cellStyle name="Note 21 3 2 2" xfId="45788"/>
    <cellStyle name="Note 21 3 2 2 2" xfId="45789"/>
    <cellStyle name="Note 21 3 2 3" xfId="45790"/>
    <cellStyle name="Note 21 3 3" xfId="45791"/>
    <cellStyle name="Note 21 3 3 2" xfId="45792"/>
    <cellStyle name="Note 21 3 4" xfId="45793"/>
    <cellStyle name="Note 21 4" xfId="45794"/>
    <cellStyle name="Note 21 4 2" xfId="45795"/>
    <cellStyle name="Note 21 4 2 2" xfId="45796"/>
    <cellStyle name="Note 21 4 2 2 2" xfId="45797"/>
    <cellStyle name="Note 21 4 2 3" xfId="45798"/>
    <cellStyle name="Note 21 4 2 3 2" xfId="45799"/>
    <cellStyle name="Note 21 4 2 4" xfId="45800"/>
    <cellStyle name="Note 21 4 2 5" xfId="45801"/>
    <cellStyle name="Note 21 4 3" xfId="45802"/>
    <cellStyle name="Note 21 4 3 2" xfId="45803"/>
    <cellStyle name="Note 21 4 4" xfId="45804"/>
    <cellStyle name="Note 21 4 4 2" xfId="45805"/>
    <cellStyle name="Note 21 4 5" xfId="45806"/>
    <cellStyle name="Note 21 4 6" xfId="45807"/>
    <cellStyle name="Note 21 5" xfId="45808"/>
    <cellStyle name="Note 21 5 2" xfId="45809"/>
    <cellStyle name="Note 21 5 2 2" xfId="45810"/>
    <cellStyle name="Note 21 5 2 2 2" xfId="45811"/>
    <cellStyle name="Note 21 5 2 3" xfId="45812"/>
    <cellStyle name="Note 21 5 2 3 2" xfId="45813"/>
    <cellStyle name="Note 21 5 2 4" xfId="45814"/>
    <cellStyle name="Note 21 5 2 5" xfId="45815"/>
    <cellStyle name="Note 21 5 3" xfId="45816"/>
    <cellStyle name="Note 21 5 3 2" xfId="45817"/>
    <cellStyle name="Note 21 5 4" xfId="45818"/>
    <cellStyle name="Note 21 5 4 2" xfId="45819"/>
    <cellStyle name="Note 21 5 5" xfId="45820"/>
    <cellStyle name="Note 21 5 6" xfId="45821"/>
    <cellStyle name="Note 21 6" xfId="45822"/>
    <cellStyle name="Note 21 6 2" xfId="45823"/>
    <cellStyle name="Note 21 6 2 2" xfId="45824"/>
    <cellStyle name="Note 21 6 3" xfId="45825"/>
    <cellStyle name="Note 21 6 3 2" xfId="45826"/>
    <cellStyle name="Note 21 6 4" xfId="45827"/>
    <cellStyle name="Note 21 6 5" xfId="45828"/>
    <cellStyle name="Note 21 6 6" xfId="45829"/>
    <cellStyle name="Note 21 7" xfId="45830"/>
    <cellStyle name="Note 21 7 2" xfId="45831"/>
    <cellStyle name="Note 21 7 2 2" xfId="45832"/>
    <cellStyle name="Note 21 7 2 2 2" xfId="45833"/>
    <cellStyle name="Note 21 7 2 3" xfId="45834"/>
    <cellStyle name="Note 21 7 2 3 2" xfId="45835"/>
    <cellStyle name="Note 21 7 2 4" xfId="45836"/>
    <cellStyle name="Note 21 7 2 5" xfId="45837"/>
    <cellStyle name="Note 21 7 3" xfId="45838"/>
    <cellStyle name="Note 21 7 3 2" xfId="45839"/>
    <cellStyle name="Note 21 7 4" xfId="45840"/>
    <cellStyle name="Note 21 7 4 2" xfId="45841"/>
    <cellStyle name="Note 21 7 5" xfId="45842"/>
    <cellStyle name="Note 21 7 6" xfId="45843"/>
    <cellStyle name="Note 21 8" xfId="45844"/>
    <cellStyle name="Note 21 8 2" xfId="45845"/>
    <cellStyle name="Note 21 8 2 2" xfId="45846"/>
    <cellStyle name="Note 21 8 2 2 2" xfId="45847"/>
    <cellStyle name="Note 21 8 2 3" xfId="45848"/>
    <cellStyle name="Note 21 8 2 3 2" xfId="45849"/>
    <cellStyle name="Note 21 8 2 4" xfId="45850"/>
    <cellStyle name="Note 21 8 2 5" xfId="45851"/>
    <cellStyle name="Note 21 8 3" xfId="45852"/>
    <cellStyle name="Note 21 8 3 2" xfId="45853"/>
    <cellStyle name="Note 21 8 4" xfId="45854"/>
    <cellStyle name="Note 21 8 4 2" xfId="45855"/>
    <cellStyle name="Note 21 8 5" xfId="45856"/>
    <cellStyle name="Note 21 8 6" xfId="45857"/>
    <cellStyle name="Note 21 9" xfId="45858"/>
    <cellStyle name="Note 21 9 2" xfId="45859"/>
    <cellStyle name="Note 21 9 2 2" xfId="45860"/>
    <cellStyle name="Note 21 9 2 2 2" xfId="45861"/>
    <cellStyle name="Note 21 9 2 3" xfId="45862"/>
    <cellStyle name="Note 21 9 2 3 2" xfId="45863"/>
    <cellStyle name="Note 21 9 2 4" xfId="45864"/>
    <cellStyle name="Note 21 9 2 5" xfId="45865"/>
    <cellStyle name="Note 21 9 3" xfId="45866"/>
    <cellStyle name="Note 21 9 3 2" xfId="45867"/>
    <cellStyle name="Note 21 9 4" xfId="45868"/>
    <cellStyle name="Note 21 9 4 2" xfId="45869"/>
    <cellStyle name="Note 21 9 5" xfId="45870"/>
    <cellStyle name="Note 21 9 6" xfId="45871"/>
    <cellStyle name="Note 22" xfId="45872"/>
    <cellStyle name="Note 22 10" xfId="45873"/>
    <cellStyle name="Note 22 10 2" xfId="45874"/>
    <cellStyle name="Note 22 10 2 2" xfId="45875"/>
    <cellStyle name="Note 22 10 2 2 2" xfId="45876"/>
    <cellStyle name="Note 22 10 2 3" xfId="45877"/>
    <cellStyle name="Note 22 10 2 3 2" xfId="45878"/>
    <cellStyle name="Note 22 10 2 4" xfId="45879"/>
    <cellStyle name="Note 22 10 2 5" xfId="45880"/>
    <cellStyle name="Note 22 10 3" xfId="45881"/>
    <cellStyle name="Note 22 10 3 2" xfId="45882"/>
    <cellStyle name="Note 22 10 4" xfId="45883"/>
    <cellStyle name="Note 22 10 4 2" xfId="45884"/>
    <cellStyle name="Note 22 10 5" xfId="45885"/>
    <cellStyle name="Note 22 10 6" xfId="45886"/>
    <cellStyle name="Note 22 11" xfId="45887"/>
    <cellStyle name="Note 22 11 2" xfId="45888"/>
    <cellStyle name="Note 22 11 2 2" xfId="45889"/>
    <cellStyle name="Note 22 11 3" xfId="45890"/>
    <cellStyle name="Note 22 11 3 2" xfId="45891"/>
    <cellStyle name="Note 22 11 4" xfId="45892"/>
    <cellStyle name="Note 22 11 5" xfId="45893"/>
    <cellStyle name="Note 22 12" xfId="45894"/>
    <cellStyle name="Note 22 12 2" xfId="45895"/>
    <cellStyle name="Note 22 12 2 2" xfId="45896"/>
    <cellStyle name="Note 22 12 2 2 2" xfId="45897"/>
    <cellStyle name="Note 22 12 2 3" xfId="45898"/>
    <cellStyle name="Note 22 12 3" xfId="45899"/>
    <cellStyle name="Note 22 12 3 2" xfId="45900"/>
    <cellStyle name="Note 22 12 4" xfId="45901"/>
    <cellStyle name="Note 22 12 5" xfId="45902"/>
    <cellStyle name="Note 22 12 6" xfId="45903"/>
    <cellStyle name="Note 22 13" xfId="45904"/>
    <cellStyle name="Note 22 13 2" xfId="45905"/>
    <cellStyle name="Note 22 13 2 2" xfId="45906"/>
    <cellStyle name="Note 22 13 3" xfId="45907"/>
    <cellStyle name="Note 22 14" xfId="45908"/>
    <cellStyle name="Note 22 14 2" xfId="45909"/>
    <cellStyle name="Note 22 15" xfId="45910"/>
    <cellStyle name="Note 22 16" xfId="45911"/>
    <cellStyle name="Note 22 17" xfId="45912"/>
    <cellStyle name="Note 22 18" xfId="45913"/>
    <cellStyle name="Note 22 19" xfId="45914"/>
    <cellStyle name="Note 22 2" xfId="45915"/>
    <cellStyle name="Note 22 2 2" xfId="45916"/>
    <cellStyle name="Note 22 2 2 2" xfId="45917"/>
    <cellStyle name="Note 22 2 3" xfId="45918"/>
    <cellStyle name="Note 22 2 3 2" xfId="45919"/>
    <cellStyle name="Note 22 2 4" xfId="45920"/>
    <cellStyle name="Note 22 2 5" xfId="45921"/>
    <cellStyle name="Note 22 20" xfId="45922"/>
    <cellStyle name="Note 22 21" xfId="45923"/>
    <cellStyle name="Note 22 22" xfId="45924"/>
    <cellStyle name="Note 22 3" xfId="45925"/>
    <cellStyle name="Note 22 3 2" xfId="45926"/>
    <cellStyle name="Note 22 3 2 2" xfId="45927"/>
    <cellStyle name="Note 22 3 2 2 2" xfId="45928"/>
    <cellStyle name="Note 22 3 2 3" xfId="45929"/>
    <cellStyle name="Note 22 3 2 3 2" xfId="45930"/>
    <cellStyle name="Note 22 3 2 4" xfId="45931"/>
    <cellStyle name="Note 22 3 2 5" xfId="45932"/>
    <cellStyle name="Note 22 3 3" xfId="45933"/>
    <cellStyle name="Note 22 3 3 2" xfId="45934"/>
    <cellStyle name="Note 22 3 4" xfId="45935"/>
    <cellStyle name="Note 22 3 4 2" xfId="45936"/>
    <cellStyle name="Note 22 3 5" xfId="45937"/>
    <cellStyle name="Note 22 3 6" xfId="45938"/>
    <cellStyle name="Note 22 4" xfId="45939"/>
    <cellStyle name="Note 22 4 2" xfId="45940"/>
    <cellStyle name="Note 22 4 2 2" xfId="45941"/>
    <cellStyle name="Note 22 4 2 2 2" xfId="45942"/>
    <cellStyle name="Note 22 4 2 3" xfId="45943"/>
    <cellStyle name="Note 22 4 2 3 2" xfId="45944"/>
    <cellStyle name="Note 22 4 2 4" xfId="45945"/>
    <cellStyle name="Note 22 4 2 5" xfId="45946"/>
    <cellStyle name="Note 22 4 3" xfId="45947"/>
    <cellStyle name="Note 22 4 3 2" xfId="45948"/>
    <cellStyle name="Note 22 4 4" xfId="45949"/>
    <cellStyle name="Note 22 4 4 2" xfId="45950"/>
    <cellStyle name="Note 22 4 5" xfId="45951"/>
    <cellStyle name="Note 22 4 6" xfId="45952"/>
    <cellStyle name="Note 22 5" xfId="45953"/>
    <cellStyle name="Note 22 5 2" xfId="45954"/>
    <cellStyle name="Note 22 5 2 2" xfId="45955"/>
    <cellStyle name="Note 22 5 2 2 2" xfId="45956"/>
    <cellStyle name="Note 22 5 2 3" xfId="45957"/>
    <cellStyle name="Note 22 5 2 3 2" xfId="45958"/>
    <cellStyle name="Note 22 5 2 4" xfId="45959"/>
    <cellStyle name="Note 22 5 2 5" xfId="45960"/>
    <cellStyle name="Note 22 5 3" xfId="45961"/>
    <cellStyle name="Note 22 5 3 2" xfId="45962"/>
    <cellStyle name="Note 22 5 4" xfId="45963"/>
    <cellStyle name="Note 22 5 4 2" xfId="45964"/>
    <cellStyle name="Note 22 5 5" xfId="45965"/>
    <cellStyle name="Note 22 5 6" xfId="45966"/>
    <cellStyle name="Note 22 6" xfId="45967"/>
    <cellStyle name="Note 22 6 2" xfId="45968"/>
    <cellStyle name="Note 22 6 2 2" xfId="45969"/>
    <cellStyle name="Note 22 6 3" xfId="45970"/>
    <cellStyle name="Note 22 6 3 2" xfId="45971"/>
    <cellStyle name="Note 22 6 4" xfId="45972"/>
    <cellStyle name="Note 22 6 5" xfId="45973"/>
    <cellStyle name="Note 22 6 6" xfId="45974"/>
    <cellStyle name="Note 22 7" xfId="45975"/>
    <cellStyle name="Note 22 7 2" xfId="45976"/>
    <cellStyle name="Note 22 7 2 2" xfId="45977"/>
    <cellStyle name="Note 22 7 2 2 2" xfId="45978"/>
    <cellStyle name="Note 22 7 2 3" xfId="45979"/>
    <cellStyle name="Note 22 7 2 3 2" xfId="45980"/>
    <cellStyle name="Note 22 7 2 4" xfId="45981"/>
    <cellStyle name="Note 22 7 2 5" xfId="45982"/>
    <cellStyle name="Note 22 7 3" xfId="45983"/>
    <cellStyle name="Note 22 7 3 2" xfId="45984"/>
    <cellStyle name="Note 22 7 4" xfId="45985"/>
    <cellStyle name="Note 22 7 4 2" xfId="45986"/>
    <cellStyle name="Note 22 7 5" xfId="45987"/>
    <cellStyle name="Note 22 7 6" xfId="45988"/>
    <cellStyle name="Note 22 8" xfId="45989"/>
    <cellStyle name="Note 22 8 2" xfId="45990"/>
    <cellStyle name="Note 22 8 2 2" xfId="45991"/>
    <cellStyle name="Note 22 8 2 2 2" xfId="45992"/>
    <cellStyle name="Note 22 8 2 3" xfId="45993"/>
    <cellStyle name="Note 22 8 2 3 2" xfId="45994"/>
    <cellStyle name="Note 22 8 2 4" xfId="45995"/>
    <cellStyle name="Note 22 8 2 5" xfId="45996"/>
    <cellStyle name="Note 22 8 3" xfId="45997"/>
    <cellStyle name="Note 22 8 3 2" xfId="45998"/>
    <cellStyle name="Note 22 8 4" xfId="45999"/>
    <cellStyle name="Note 22 8 4 2" xfId="46000"/>
    <cellStyle name="Note 22 8 5" xfId="46001"/>
    <cellStyle name="Note 22 8 6" xfId="46002"/>
    <cellStyle name="Note 22 9" xfId="46003"/>
    <cellStyle name="Note 22 9 2" xfId="46004"/>
    <cellStyle name="Note 22 9 2 2" xfId="46005"/>
    <cellStyle name="Note 22 9 2 2 2" xfId="46006"/>
    <cellStyle name="Note 22 9 2 3" xfId="46007"/>
    <cellStyle name="Note 22 9 2 3 2" xfId="46008"/>
    <cellStyle name="Note 22 9 2 4" xfId="46009"/>
    <cellStyle name="Note 22 9 2 5" xfId="46010"/>
    <cellStyle name="Note 22 9 3" xfId="46011"/>
    <cellStyle name="Note 22 9 3 2" xfId="46012"/>
    <cellStyle name="Note 22 9 4" xfId="46013"/>
    <cellStyle name="Note 22 9 4 2" xfId="46014"/>
    <cellStyle name="Note 22 9 5" xfId="46015"/>
    <cellStyle name="Note 22 9 6" xfId="46016"/>
    <cellStyle name="Note 23" xfId="46017"/>
    <cellStyle name="Note 23 10" xfId="46018"/>
    <cellStyle name="Note 23 10 2" xfId="46019"/>
    <cellStyle name="Note 23 10 2 2" xfId="46020"/>
    <cellStyle name="Note 23 10 2 2 2" xfId="46021"/>
    <cellStyle name="Note 23 10 2 3" xfId="46022"/>
    <cellStyle name="Note 23 10 2 3 2" xfId="46023"/>
    <cellStyle name="Note 23 10 2 4" xfId="46024"/>
    <cellStyle name="Note 23 10 2 5" xfId="46025"/>
    <cellStyle name="Note 23 10 3" xfId="46026"/>
    <cellStyle name="Note 23 10 3 2" xfId="46027"/>
    <cellStyle name="Note 23 10 4" xfId="46028"/>
    <cellStyle name="Note 23 10 4 2" xfId="46029"/>
    <cellStyle name="Note 23 10 5" xfId="46030"/>
    <cellStyle name="Note 23 10 6" xfId="46031"/>
    <cellStyle name="Note 23 11" xfId="46032"/>
    <cellStyle name="Note 23 11 2" xfId="46033"/>
    <cellStyle name="Note 23 11 2 2" xfId="46034"/>
    <cellStyle name="Note 23 11 3" xfId="46035"/>
    <cellStyle name="Note 23 11 3 2" xfId="46036"/>
    <cellStyle name="Note 23 11 4" xfId="46037"/>
    <cellStyle name="Note 23 11 5" xfId="46038"/>
    <cellStyle name="Note 23 12" xfId="46039"/>
    <cellStyle name="Note 23 12 2" xfId="46040"/>
    <cellStyle name="Note 23 12 2 2" xfId="46041"/>
    <cellStyle name="Note 23 12 2 2 2" xfId="46042"/>
    <cellStyle name="Note 23 12 2 3" xfId="46043"/>
    <cellStyle name="Note 23 12 3" xfId="46044"/>
    <cellStyle name="Note 23 12 3 2" xfId="46045"/>
    <cellStyle name="Note 23 12 4" xfId="46046"/>
    <cellStyle name="Note 23 12 5" xfId="46047"/>
    <cellStyle name="Note 23 12 6" xfId="46048"/>
    <cellStyle name="Note 23 13" xfId="46049"/>
    <cellStyle name="Note 23 13 2" xfId="46050"/>
    <cellStyle name="Note 23 13 2 2" xfId="46051"/>
    <cellStyle name="Note 23 13 3" xfId="46052"/>
    <cellStyle name="Note 23 14" xfId="46053"/>
    <cellStyle name="Note 23 14 2" xfId="46054"/>
    <cellStyle name="Note 23 15" xfId="46055"/>
    <cellStyle name="Note 23 16" xfId="46056"/>
    <cellStyle name="Note 23 17" xfId="46057"/>
    <cellStyle name="Note 23 18" xfId="46058"/>
    <cellStyle name="Note 23 19" xfId="46059"/>
    <cellStyle name="Note 23 2" xfId="46060"/>
    <cellStyle name="Note 23 2 2" xfId="46061"/>
    <cellStyle name="Note 23 2 2 2" xfId="46062"/>
    <cellStyle name="Note 23 2 3" xfId="46063"/>
    <cellStyle name="Note 23 2 3 2" xfId="46064"/>
    <cellStyle name="Note 23 2 4" xfId="46065"/>
    <cellStyle name="Note 23 2 5" xfId="46066"/>
    <cellStyle name="Note 23 20" xfId="46067"/>
    <cellStyle name="Note 23 21" xfId="46068"/>
    <cellStyle name="Note 23 22" xfId="46069"/>
    <cellStyle name="Note 23 3" xfId="46070"/>
    <cellStyle name="Note 23 3 2" xfId="46071"/>
    <cellStyle name="Note 23 3 2 2" xfId="46072"/>
    <cellStyle name="Note 23 3 2 2 2" xfId="46073"/>
    <cellStyle name="Note 23 3 2 3" xfId="46074"/>
    <cellStyle name="Note 23 3 2 3 2" xfId="46075"/>
    <cellStyle name="Note 23 3 2 4" xfId="46076"/>
    <cellStyle name="Note 23 3 2 5" xfId="46077"/>
    <cellStyle name="Note 23 3 3" xfId="46078"/>
    <cellStyle name="Note 23 3 3 2" xfId="46079"/>
    <cellStyle name="Note 23 3 4" xfId="46080"/>
    <cellStyle name="Note 23 3 4 2" xfId="46081"/>
    <cellStyle name="Note 23 3 5" xfId="46082"/>
    <cellStyle name="Note 23 3 6" xfId="46083"/>
    <cellStyle name="Note 23 4" xfId="46084"/>
    <cellStyle name="Note 23 4 2" xfId="46085"/>
    <cellStyle name="Note 23 4 2 2" xfId="46086"/>
    <cellStyle name="Note 23 4 2 2 2" xfId="46087"/>
    <cellStyle name="Note 23 4 2 3" xfId="46088"/>
    <cellStyle name="Note 23 4 2 3 2" xfId="46089"/>
    <cellStyle name="Note 23 4 2 4" xfId="46090"/>
    <cellStyle name="Note 23 4 2 5" xfId="46091"/>
    <cellStyle name="Note 23 4 3" xfId="46092"/>
    <cellStyle name="Note 23 4 3 2" xfId="46093"/>
    <cellStyle name="Note 23 4 4" xfId="46094"/>
    <cellStyle name="Note 23 4 4 2" xfId="46095"/>
    <cellStyle name="Note 23 4 5" xfId="46096"/>
    <cellStyle name="Note 23 4 6" xfId="46097"/>
    <cellStyle name="Note 23 5" xfId="46098"/>
    <cellStyle name="Note 23 5 2" xfId="46099"/>
    <cellStyle name="Note 23 5 2 2" xfId="46100"/>
    <cellStyle name="Note 23 5 2 2 2" xfId="46101"/>
    <cellStyle name="Note 23 5 2 3" xfId="46102"/>
    <cellStyle name="Note 23 5 2 3 2" xfId="46103"/>
    <cellStyle name="Note 23 5 2 4" xfId="46104"/>
    <cellStyle name="Note 23 5 2 5" xfId="46105"/>
    <cellStyle name="Note 23 5 3" xfId="46106"/>
    <cellStyle name="Note 23 5 3 2" xfId="46107"/>
    <cellStyle name="Note 23 5 4" xfId="46108"/>
    <cellStyle name="Note 23 5 4 2" xfId="46109"/>
    <cellStyle name="Note 23 5 5" xfId="46110"/>
    <cellStyle name="Note 23 5 6" xfId="46111"/>
    <cellStyle name="Note 23 6" xfId="46112"/>
    <cellStyle name="Note 23 6 2" xfId="46113"/>
    <cellStyle name="Note 23 6 2 2" xfId="46114"/>
    <cellStyle name="Note 23 6 3" xfId="46115"/>
    <cellStyle name="Note 23 6 3 2" xfId="46116"/>
    <cellStyle name="Note 23 6 4" xfId="46117"/>
    <cellStyle name="Note 23 6 5" xfId="46118"/>
    <cellStyle name="Note 23 6 6" xfId="46119"/>
    <cellStyle name="Note 23 7" xfId="46120"/>
    <cellStyle name="Note 23 7 2" xfId="46121"/>
    <cellStyle name="Note 23 7 2 2" xfId="46122"/>
    <cellStyle name="Note 23 7 2 2 2" xfId="46123"/>
    <cellStyle name="Note 23 7 2 3" xfId="46124"/>
    <cellStyle name="Note 23 7 2 3 2" xfId="46125"/>
    <cellStyle name="Note 23 7 2 4" xfId="46126"/>
    <cellStyle name="Note 23 7 2 5" xfId="46127"/>
    <cellStyle name="Note 23 7 3" xfId="46128"/>
    <cellStyle name="Note 23 7 3 2" xfId="46129"/>
    <cellStyle name="Note 23 7 4" xfId="46130"/>
    <cellStyle name="Note 23 7 4 2" xfId="46131"/>
    <cellStyle name="Note 23 7 5" xfId="46132"/>
    <cellStyle name="Note 23 7 6" xfId="46133"/>
    <cellStyle name="Note 23 8" xfId="46134"/>
    <cellStyle name="Note 23 8 2" xfId="46135"/>
    <cellStyle name="Note 23 8 2 2" xfId="46136"/>
    <cellStyle name="Note 23 8 2 2 2" xfId="46137"/>
    <cellStyle name="Note 23 8 2 3" xfId="46138"/>
    <cellStyle name="Note 23 8 2 3 2" xfId="46139"/>
    <cellStyle name="Note 23 8 2 4" xfId="46140"/>
    <cellStyle name="Note 23 8 2 5" xfId="46141"/>
    <cellStyle name="Note 23 8 3" xfId="46142"/>
    <cellStyle name="Note 23 8 3 2" xfId="46143"/>
    <cellStyle name="Note 23 8 4" xfId="46144"/>
    <cellStyle name="Note 23 8 4 2" xfId="46145"/>
    <cellStyle name="Note 23 8 5" xfId="46146"/>
    <cellStyle name="Note 23 8 6" xfId="46147"/>
    <cellStyle name="Note 23 9" xfId="46148"/>
    <cellStyle name="Note 23 9 2" xfId="46149"/>
    <cellStyle name="Note 23 9 2 2" xfId="46150"/>
    <cellStyle name="Note 23 9 2 2 2" xfId="46151"/>
    <cellStyle name="Note 23 9 2 3" xfId="46152"/>
    <cellStyle name="Note 23 9 2 3 2" xfId="46153"/>
    <cellStyle name="Note 23 9 2 4" xfId="46154"/>
    <cellStyle name="Note 23 9 2 5" xfId="46155"/>
    <cellStyle name="Note 23 9 3" xfId="46156"/>
    <cellStyle name="Note 23 9 3 2" xfId="46157"/>
    <cellStyle name="Note 23 9 4" xfId="46158"/>
    <cellStyle name="Note 23 9 4 2" xfId="46159"/>
    <cellStyle name="Note 23 9 5" xfId="46160"/>
    <cellStyle name="Note 23 9 6" xfId="46161"/>
    <cellStyle name="Note 24" xfId="46162"/>
    <cellStyle name="Note 24 10" xfId="46163"/>
    <cellStyle name="Note 24 10 2" xfId="46164"/>
    <cellStyle name="Note 24 10 2 2" xfId="46165"/>
    <cellStyle name="Note 24 10 2 2 2" xfId="46166"/>
    <cellStyle name="Note 24 10 2 3" xfId="46167"/>
    <cellStyle name="Note 24 10 2 3 2" xfId="46168"/>
    <cellStyle name="Note 24 10 2 4" xfId="46169"/>
    <cellStyle name="Note 24 10 2 5" xfId="46170"/>
    <cellStyle name="Note 24 10 3" xfId="46171"/>
    <cellStyle name="Note 24 10 3 2" xfId="46172"/>
    <cellStyle name="Note 24 10 4" xfId="46173"/>
    <cellStyle name="Note 24 10 4 2" xfId="46174"/>
    <cellStyle name="Note 24 10 5" xfId="46175"/>
    <cellStyle name="Note 24 10 6" xfId="46176"/>
    <cellStyle name="Note 24 11" xfId="46177"/>
    <cellStyle name="Note 24 11 2" xfId="46178"/>
    <cellStyle name="Note 24 11 2 2" xfId="46179"/>
    <cellStyle name="Note 24 11 3" xfId="46180"/>
    <cellStyle name="Note 24 11 3 2" xfId="46181"/>
    <cellStyle name="Note 24 11 4" xfId="46182"/>
    <cellStyle name="Note 24 11 5" xfId="46183"/>
    <cellStyle name="Note 24 12" xfId="46184"/>
    <cellStyle name="Note 24 12 2" xfId="46185"/>
    <cellStyle name="Note 24 12 2 2" xfId="46186"/>
    <cellStyle name="Note 24 12 2 2 2" xfId="46187"/>
    <cellStyle name="Note 24 12 2 3" xfId="46188"/>
    <cellStyle name="Note 24 12 3" xfId="46189"/>
    <cellStyle name="Note 24 12 3 2" xfId="46190"/>
    <cellStyle name="Note 24 12 4" xfId="46191"/>
    <cellStyle name="Note 24 12 5" xfId="46192"/>
    <cellStyle name="Note 24 12 6" xfId="46193"/>
    <cellStyle name="Note 24 13" xfId="46194"/>
    <cellStyle name="Note 24 13 2" xfId="46195"/>
    <cellStyle name="Note 24 13 2 2" xfId="46196"/>
    <cellStyle name="Note 24 13 3" xfId="46197"/>
    <cellStyle name="Note 24 14" xfId="46198"/>
    <cellStyle name="Note 24 14 2" xfId="46199"/>
    <cellStyle name="Note 24 15" xfId="46200"/>
    <cellStyle name="Note 24 16" xfId="46201"/>
    <cellStyle name="Note 24 17" xfId="46202"/>
    <cellStyle name="Note 24 18" xfId="46203"/>
    <cellStyle name="Note 24 19" xfId="46204"/>
    <cellStyle name="Note 24 2" xfId="46205"/>
    <cellStyle name="Note 24 2 2" xfId="46206"/>
    <cellStyle name="Note 24 2 2 2" xfId="46207"/>
    <cellStyle name="Note 24 2 3" xfId="46208"/>
    <cellStyle name="Note 24 2 3 2" xfId="46209"/>
    <cellStyle name="Note 24 2 4" xfId="46210"/>
    <cellStyle name="Note 24 2 5" xfId="46211"/>
    <cellStyle name="Note 24 20" xfId="46212"/>
    <cellStyle name="Note 24 21" xfId="46213"/>
    <cellStyle name="Note 24 22" xfId="46214"/>
    <cellStyle name="Note 24 3" xfId="46215"/>
    <cellStyle name="Note 24 3 2" xfId="46216"/>
    <cellStyle name="Note 24 3 2 2" xfId="46217"/>
    <cellStyle name="Note 24 3 2 2 2" xfId="46218"/>
    <cellStyle name="Note 24 3 2 3" xfId="46219"/>
    <cellStyle name="Note 24 3 2 3 2" xfId="46220"/>
    <cellStyle name="Note 24 3 2 4" xfId="46221"/>
    <cellStyle name="Note 24 3 2 5" xfId="46222"/>
    <cellStyle name="Note 24 3 3" xfId="46223"/>
    <cellStyle name="Note 24 3 3 2" xfId="46224"/>
    <cellStyle name="Note 24 3 4" xfId="46225"/>
    <cellStyle name="Note 24 3 4 2" xfId="46226"/>
    <cellStyle name="Note 24 3 5" xfId="46227"/>
    <cellStyle name="Note 24 3 6" xfId="46228"/>
    <cellStyle name="Note 24 4" xfId="46229"/>
    <cellStyle name="Note 24 4 2" xfId="46230"/>
    <cellStyle name="Note 24 4 2 2" xfId="46231"/>
    <cellStyle name="Note 24 4 2 2 2" xfId="46232"/>
    <cellStyle name="Note 24 4 2 3" xfId="46233"/>
    <cellStyle name="Note 24 4 2 3 2" xfId="46234"/>
    <cellStyle name="Note 24 4 2 4" xfId="46235"/>
    <cellStyle name="Note 24 4 2 5" xfId="46236"/>
    <cellStyle name="Note 24 4 3" xfId="46237"/>
    <cellStyle name="Note 24 4 3 2" xfId="46238"/>
    <cellStyle name="Note 24 4 4" xfId="46239"/>
    <cellStyle name="Note 24 4 4 2" xfId="46240"/>
    <cellStyle name="Note 24 4 5" xfId="46241"/>
    <cellStyle name="Note 24 4 6" xfId="46242"/>
    <cellStyle name="Note 24 5" xfId="46243"/>
    <cellStyle name="Note 24 5 2" xfId="46244"/>
    <cellStyle name="Note 24 5 2 2" xfId="46245"/>
    <cellStyle name="Note 24 5 2 2 2" xfId="46246"/>
    <cellStyle name="Note 24 5 2 3" xfId="46247"/>
    <cellStyle name="Note 24 5 2 3 2" xfId="46248"/>
    <cellStyle name="Note 24 5 2 4" xfId="46249"/>
    <cellStyle name="Note 24 5 2 5" xfId="46250"/>
    <cellStyle name="Note 24 5 3" xfId="46251"/>
    <cellStyle name="Note 24 5 3 2" xfId="46252"/>
    <cellStyle name="Note 24 5 4" xfId="46253"/>
    <cellStyle name="Note 24 5 4 2" xfId="46254"/>
    <cellStyle name="Note 24 5 5" xfId="46255"/>
    <cellStyle name="Note 24 5 6" xfId="46256"/>
    <cellStyle name="Note 24 6" xfId="46257"/>
    <cellStyle name="Note 24 6 2" xfId="46258"/>
    <cellStyle name="Note 24 6 2 2" xfId="46259"/>
    <cellStyle name="Note 24 6 3" xfId="46260"/>
    <cellStyle name="Note 24 6 3 2" xfId="46261"/>
    <cellStyle name="Note 24 6 4" xfId="46262"/>
    <cellStyle name="Note 24 6 5" xfId="46263"/>
    <cellStyle name="Note 24 6 6" xfId="46264"/>
    <cellStyle name="Note 24 7" xfId="46265"/>
    <cellStyle name="Note 24 7 2" xfId="46266"/>
    <cellStyle name="Note 24 7 2 2" xfId="46267"/>
    <cellStyle name="Note 24 7 2 2 2" xfId="46268"/>
    <cellStyle name="Note 24 7 2 3" xfId="46269"/>
    <cellStyle name="Note 24 7 2 3 2" xfId="46270"/>
    <cellStyle name="Note 24 7 2 4" xfId="46271"/>
    <cellStyle name="Note 24 7 2 5" xfId="46272"/>
    <cellStyle name="Note 24 7 3" xfId="46273"/>
    <cellStyle name="Note 24 7 3 2" xfId="46274"/>
    <cellStyle name="Note 24 7 4" xfId="46275"/>
    <cellStyle name="Note 24 7 4 2" xfId="46276"/>
    <cellStyle name="Note 24 7 5" xfId="46277"/>
    <cellStyle name="Note 24 7 6" xfId="46278"/>
    <cellStyle name="Note 24 8" xfId="46279"/>
    <cellStyle name="Note 24 8 2" xfId="46280"/>
    <cellStyle name="Note 24 8 2 2" xfId="46281"/>
    <cellStyle name="Note 24 8 2 2 2" xfId="46282"/>
    <cellStyle name="Note 24 8 2 3" xfId="46283"/>
    <cellStyle name="Note 24 8 2 3 2" xfId="46284"/>
    <cellStyle name="Note 24 8 2 4" xfId="46285"/>
    <cellStyle name="Note 24 8 2 5" xfId="46286"/>
    <cellStyle name="Note 24 8 3" xfId="46287"/>
    <cellStyle name="Note 24 8 3 2" xfId="46288"/>
    <cellStyle name="Note 24 8 4" xfId="46289"/>
    <cellStyle name="Note 24 8 4 2" xfId="46290"/>
    <cellStyle name="Note 24 8 5" xfId="46291"/>
    <cellStyle name="Note 24 8 6" xfId="46292"/>
    <cellStyle name="Note 24 9" xfId="46293"/>
    <cellStyle name="Note 24 9 2" xfId="46294"/>
    <cellStyle name="Note 24 9 2 2" xfId="46295"/>
    <cellStyle name="Note 24 9 2 2 2" xfId="46296"/>
    <cellStyle name="Note 24 9 2 3" xfId="46297"/>
    <cellStyle name="Note 24 9 2 3 2" xfId="46298"/>
    <cellStyle name="Note 24 9 2 4" xfId="46299"/>
    <cellStyle name="Note 24 9 2 5" xfId="46300"/>
    <cellStyle name="Note 24 9 3" xfId="46301"/>
    <cellStyle name="Note 24 9 3 2" xfId="46302"/>
    <cellStyle name="Note 24 9 4" xfId="46303"/>
    <cellStyle name="Note 24 9 4 2" xfId="46304"/>
    <cellStyle name="Note 24 9 5" xfId="46305"/>
    <cellStyle name="Note 24 9 6" xfId="46306"/>
    <cellStyle name="Note 25" xfId="46307"/>
    <cellStyle name="Note 25 10" xfId="46308"/>
    <cellStyle name="Note 25 10 2" xfId="46309"/>
    <cellStyle name="Note 25 10 2 2" xfId="46310"/>
    <cellStyle name="Note 25 10 2 2 2" xfId="46311"/>
    <cellStyle name="Note 25 10 2 3" xfId="46312"/>
    <cellStyle name="Note 25 10 2 3 2" xfId="46313"/>
    <cellStyle name="Note 25 10 2 4" xfId="46314"/>
    <cellStyle name="Note 25 10 2 5" xfId="46315"/>
    <cellStyle name="Note 25 10 3" xfId="46316"/>
    <cellStyle name="Note 25 10 3 2" xfId="46317"/>
    <cellStyle name="Note 25 10 4" xfId="46318"/>
    <cellStyle name="Note 25 10 4 2" xfId="46319"/>
    <cellStyle name="Note 25 10 5" xfId="46320"/>
    <cellStyle name="Note 25 10 6" xfId="46321"/>
    <cellStyle name="Note 25 11" xfId="46322"/>
    <cellStyle name="Note 25 11 2" xfId="46323"/>
    <cellStyle name="Note 25 11 2 2" xfId="46324"/>
    <cellStyle name="Note 25 11 3" xfId="46325"/>
    <cellStyle name="Note 25 11 3 2" xfId="46326"/>
    <cellStyle name="Note 25 11 4" xfId="46327"/>
    <cellStyle name="Note 25 11 5" xfId="46328"/>
    <cellStyle name="Note 25 12" xfId="46329"/>
    <cellStyle name="Note 25 12 2" xfId="46330"/>
    <cellStyle name="Note 25 12 2 2" xfId="46331"/>
    <cellStyle name="Note 25 12 2 2 2" xfId="46332"/>
    <cellStyle name="Note 25 12 2 3" xfId="46333"/>
    <cellStyle name="Note 25 12 3" xfId="46334"/>
    <cellStyle name="Note 25 12 3 2" xfId="46335"/>
    <cellStyle name="Note 25 12 4" xfId="46336"/>
    <cellStyle name="Note 25 12 5" xfId="46337"/>
    <cellStyle name="Note 25 12 6" xfId="46338"/>
    <cellStyle name="Note 25 13" xfId="46339"/>
    <cellStyle name="Note 25 13 2" xfId="46340"/>
    <cellStyle name="Note 25 13 2 2" xfId="46341"/>
    <cellStyle name="Note 25 13 3" xfId="46342"/>
    <cellStyle name="Note 25 14" xfId="46343"/>
    <cellStyle name="Note 25 14 2" xfId="46344"/>
    <cellStyle name="Note 25 15" xfId="46345"/>
    <cellStyle name="Note 25 16" xfId="46346"/>
    <cellStyle name="Note 25 17" xfId="46347"/>
    <cellStyle name="Note 25 18" xfId="46348"/>
    <cellStyle name="Note 25 19" xfId="46349"/>
    <cellStyle name="Note 25 2" xfId="46350"/>
    <cellStyle name="Note 25 2 2" xfId="46351"/>
    <cellStyle name="Note 25 2 2 2" xfId="46352"/>
    <cellStyle name="Note 25 2 3" xfId="46353"/>
    <cellStyle name="Note 25 2 3 2" xfId="46354"/>
    <cellStyle name="Note 25 2 4" xfId="46355"/>
    <cellStyle name="Note 25 2 5" xfId="46356"/>
    <cellStyle name="Note 25 20" xfId="46357"/>
    <cellStyle name="Note 25 21" xfId="46358"/>
    <cellStyle name="Note 25 22" xfId="46359"/>
    <cellStyle name="Note 25 3" xfId="46360"/>
    <cellStyle name="Note 25 3 2" xfId="46361"/>
    <cellStyle name="Note 25 3 2 2" xfId="46362"/>
    <cellStyle name="Note 25 3 2 2 2" xfId="46363"/>
    <cellStyle name="Note 25 3 2 3" xfId="46364"/>
    <cellStyle name="Note 25 3 2 3 2" xfId="46365"/>
    <cellStyle name="Note 25 3 2 4" xfId="46366"/>
    <cellStyle name="Note 25 3 2 5" xfId="46367"/>
    <cellStyle name="Note 25 3 3" xfId="46368"/>
    <cellStyle name="Note 25 3 3 2" xfId="46369"/>
    <cellStyle name="Note 25 3 4" xfId="46370"/>
    <cellStyle name="Note 25 3 4 2" xfId="46371"/>
    <cellStyle name="Note 25 3 5" xfId="46372"/>
    <cellStyle name="Note 25 3 6" xfId="46373"/>
    <cellStyle name="Note 25 4" xfId="46374"/>
    <cellStyle name="Note 25 4 2" xfId="46375"/>
    <cellStyle name="Note 25 4 2 2" xfId="46376"/>
    <cellStyle name="Note 25 4 2 2 2" xfId="46377"/>
    <cellStyle name="Note 25 4 2 3" xfId="46378"/>
    <cellStyle name="Note 25 4 2 3 2" xfId="46379"/>
    <cellStyle name="Note 25 4 2 4" xfId="46380"/>
    <cellStyle name="Note 25 4 2 5" xfId="46381"/>
    <cellStyle name="Note 25 4 3" xfId="46382"/>
    <cellStyle name="Note 25 4 3 2" xfId="46383"/>
    <cellStyle name="Note 25 4 4" xfId="46384"/>
    <cellStyle name="Note 25 4 4 2" xfId="46385"/>
    <cellStyle name="Note 25 4 5" xfId="46386"/>
    <cellStyle name="Note 25 4 6" xfId="46387"/>
    <cellStyle name="Note 25 5" xfId="46388"/>
    <cellStyle name="Note 25 5 2" xfId="46389"/>
    <cellStyle name="Note 25 5 2 2" xfId="46390"/>
    <cellStyle name="Note 25 5 2 2 2" xfId="46391"/>
    <cellStyle name="Note 25 5 2 3" xfId="46392"/>
    <cellStyle name="Note 25 5 2 3 2" xfId="46393"/>
    <cellStyle name="Note 25 5 2 4" xfId="46394"/>
    <cellStyle name="Note 25 5 2 5" xfId="46395"/>
    <cellStyle name="Note 25 5 3" xfId="46396"/>
    <cellStyle name="Note 25 5 3 2" xfId="46397"/>
    <cellStyle name="Note 25 5 4" xfId="46398"/>
    <cellStyle name="Note 25 5 4 2" xfId="46399"/>
    <cellStyle name="Note 25 5 5" xfId="46400"/>
    <cellStyle name="Note 25 5 6" xfId="46401"/>
    <cellStyle name="Note 25 6" xfId="46402"/>
    <cellStyle name="Note 25 6 2" xfId="46403"/>
    <cellStyle name="Note 25 6 2 2" xfId="46404"/>
    <cellStyle name="Note 25 6 3" xfId="46405"/>
    <cellStyle name="Note 25 6 3 2" xfId="46406"/>
    <cellStyle name="Note 25 6 4" xfId="46407"/>
    <cellStyle name="Note 25 6 5" xfId="46408"/>
    <cellStyle name="Note 25 6 6" xfId="46409"/>
    <cellStyle name="Note 25 7" xfId="46410"/>
    <cellStyle name="Note 25 7 2" xfId="46411"/>
    <cellStyle name="Note 25 7 2 2" xfId="46412"/>
    <cellStyle name="Note 25 7 2 2 2" xfId="46413"/>
    <cellStyle name="Note 25 7 2 3" xfId="46414"/>
    <cellStyle name="Note 25 7 2 3 2" xfId="46415"/>
    <cellStyle name="Note 25 7 2 4" xfId="46416"/>
    <cellStyle name="Note 25 7 2 5" xfId="46417"/>
    <cellStyle name="Note 25 7 3" xfId="46418"/>
    <cellStyle name="Note 25 7 3 2" xfId="46419"/>
    <cellStyle name="Note 25 7 4" xfId="46420"/>
    <cellStyle name="Note 25 7 4 2" xfId="46421"/>
    <cellStyle name="Note 25 7 5" xfId="46422"/>
    <cellStyle name="Note 25 7 6" xfId="46423"/>
    <cellStyle name="Note 25 8" xfId="46424"/>
    <cellStyle name="Note 25 8 2" xfId="46425"/>
    <cellStyle name="Note 25 8 2 2" xfId="46426"/>
    <cellStyle name="Note 25 8 2 2 2" xfId="46427"/>
    <cellStyle name="Note 25 8 2 3" xfId="46428"/>
    <cellStyle name="Note 25 8 2 3 2" xfId="46429"/>
    <cellStyle name="Note 25 8 2 4" xfId="46430"/>
    <cellStyle name="Note 25 8 2 5" xfId="46431"/>
    <cellStyle name="Note 25 8 3" xfId="46432"/>
    <cellStyle name="Note 25 8 3 2" xfId="46433"/>
    <cellStyle name="Note 25 8 4" xfId="46434"/>
    <cellStyle name="Note 25 8 4 2" xfId="46435"/>
    <cellStyle name="Note 25 8 5" xfId="46436"/>
    <cellStyle name="Note 25 8 6" xfId="46437"/>
    <cellStyle name="Note 25 9" xfId="46438"/>
    <cellStyle name="Note 25 9 2" xfId="46439"/>
    <cellStyle name="Note 25 9 2 2" xfId="46440"/>
    <cellStyle name="Note 25 9 2 2 2" xfId="46441"/>
    <cellStyle name="Note 25 9 2 3" xfId="46442"/>
    <cellStyle name="Note 25 9 2 3 2" xfId="46443"/>
    <cellStyle name="Note 25 9 2 4" xfId="46444"/>
    <cellStyle name="Note 25 9 2 5" xfId="46445"/>
    <cellStyle name="Note 25 9 3" xfId="46446"/>
    <cellStyle name="Note 25 9 3 2" xfId="46447"/>
    <cellStyle name="Note 25 9 4" xfId="46448"/>
    <cellStyle name="Note 25 9 4 2" xfId="46449"/>
    <cellStyle name="Note 25 9 5" xfId="46450"/>
    <cellStyle name="Note 25 9 6" xfId="46451"/>
    <cellStyle name="Note 26" xfId="46452"/>
    <cellStyle name="Note 26 10" xfId="46453"/>
    <cellStyle name="Note 26 10 2" xfId="46454"/>
    <cellStyle name="Note 26 10 2 2" xfId="46455"/>
    <cellStyle name="Note 26 10 2 2 2" xfId="46456"/>
    <cellStyle name="Note 26 10 2 3" xfId="46457"/>
    <cellStyle name="Note 26 10 2 3 2" xfId="46458"/>
    <cellStyle name="Note 26 10 2 4" xfId="46459"/>
    <cellStyle name="Note 26 10 2 5" xfId="46460"/>
    <cellStyle name="Note 26 10 3" xfId="46461"/>
    <cellStyle name="Note 26 10 3 2" xfId="46462"/>
    <cellStyle name="Note 26 10 4" xfId="46463"/>
    <cellStyle name="Note 26 10 4 2" xfId="46464"/>
    <cellStyle name="Note 26 10 5" xfId="46465"/>
    <cellStyle name="Note 26 10 6" xfId="46466"/>
    <cellStyle name="Note 26 11" xfId="46467"/>
    <cellStyle name="Note 26 11 2" xfId="46468"/>
    <cellStyle name="Note 26 11 2 2" xfId="46469"/>
    <cellStyle name="Note 26 11 3" xfId="46470"/>
    <cellStyle name="Note 26 11 3 2" xfId="46471"/>
    <cellStyle name="Note 26 11 4" xfId="46472"/>
    <cellStyle name="Note 26 11 5" xfId="46473"/>
    <cellStyle name="Note 26 12" xfId="46474"/>
    <cellStyle name="Note 26 12 2" xfId="46475"/>
    <cellStyle name="Note 26 12 2 2" xfId="46476"/>
    <cellStyle name="Note 26 12 2 2 2" xfId="46477"/>
    <cellStyle name="Note 26 12 2 3" xfId="46478"/>
    <cellStyle name="Note 26 12 3" xfId="46479"/>
    <cellStyle name="Note 26 12 3 2" xfId="46480"/>
    <cellStyle name="Note 26 12 4" xfId="46481"/>
    <cellStyle name="Note 26 12 5" xfId="46482"/>
    <cellStyle name="Note 26 12 6" xfId="46483"/>
    <cellStyle name="Note 26 13" xfId="46484"/>
    <cellStyle name="Note 26 13 2" xfId="46485"/>
    <cellStyle name="Note 26 13 2 2" xfId="46486"/>
    <cellStyle name="Note 26 13 3" xfId="46487"/>
    <cellStyle name="Note 26 14" xfId="46488"/>
    <cellStyle name="Note 26 14 2" xfId="46489"/>
    <cellStyle name="Note 26 15" xfId="46490"/>
    <cellStyle name="Note 26 16" xfId="46491"/>
    <cellStyle name="Note 26 17" xfId="46492"/>
    <cellStyle name="Note 26 18" xfId="46493"/>
    <cellStyle name="Note 26 19" xfId="46494"/>
    <cellStyle name="Note 26 2" xfId="46495"/>
    <cellStyle name="Note 26 2 2" xfId="46496"/>
    <cellStyle name="Note 26 2 2 2" xfId="46497"/>
    <cellStyle name="Note 26 2 3" xfId="46498"/>
    <cellStyle name="Note 26 2 3 2" xfId="46499"/>
    <cellStyle name="Note 26 2 4" xfId="46500"/>
    <cellStyle name="Note 26 2 5" xfId="46501"/>
    <cellStyle name="Note 26 20" xfId="46502"/>
    <cellStyle name="Note 26 21" xfId="46503"/>
    <cellStyle name="Note 26 22" xfId="46504"/>
    <cellStyle name="Note 26 3" xfId="46505"/>
    <cellStyle name="Note 26 3 2" xfId="46506"/>
    <cellStyle name="Note 26 3 2 2" xfId="46507"/>
    <cellStyle name="Note 26 3 2 2 2" xfId="46508"/>
    <cellStyle name="Note 26 3 2 3" xfId="46509"/>
    <cellStyle name="Note 26 3 2 3 2" xfId="46510"/>
    <cellStyle name="Note 26 3 2 4" xfId="46511"/>
    <cellStyle name="Note 26 3 2 5" xfId="46512"/>
    <cellStyle name="Note 26 3 3" xfId="46513"/>
    <cellStyle name="Note 26 3 3 2" xfId="46514"/>
    <cellStyle name="Note 26 3 4" xfId="46515"/>
    <cellStyle name="Note 26 3 4 2" xfId="46516"/>
    <cellStyle name="Note 26 3 5" xfId="46517"/>
    <cellStyle name="Note 26 3 6" xfId="46518"/>
    <cellStyle name="Note 26 4" xfId="46519"/>
    <cellStyle name="Note 26 4 2" xfId="46520"/>
    <cellStyle name="Note 26 4 2 2" xfId="46521"/>
    <cellStyle name="Note 26 4 2 2 2" xfId="46522"/>
    <cellStyle name="Note 26 4 2 3" xfId="46523"/>
    <cellStyle name="Note 26 4 2 3 2" xfId="46524"/>
    <cellStyle name="Note 26 4 2 4" xfId="46525"/>
    <cellStyle name="Note 26 4 2 5" xfId="46526"/>
    <cellStyle name="Note 26 4 3" xfId="46527"/>
    <cellStyle name="Note 26 4 3 2" xfId="46528"/>
    <cellStyle name="Note 26 4 4" xfId="46529"/>
    <cellStyle name="Note 26 4 4 2" xfId="46530"/>
    <cellStyle name="Note 26 4 5" xfId="46531"/>
    <cellStyle name="Note 26 4 6" xfId="46532"/>
    <cellStyle name="Note 26 5" xfId="46533"/>
    <cellStyle name="Note 26 5 2" xfId="46534"/>
    <cellStyle name="Note 26 5 2 2" xfId="46535"/>
    <cellStyle name="Note 26 5 2 2 2" xfId="46536"/>
    <cellStyle name="Note 26 5 2 3" xfId="46537"/>
    <cellStyle name="Note 26 5 2 3 2" xfId="46538"/>
    <cellStyle name="Note 26 5 2 4" xfId="46539"/>
    <cellStyle name="Note 26 5 2 5" xfId="46540"/>
    <cellStyle name="Note 26 5 3" xfId="46541"/>
    <cellStyle name="Note 26 5 3 2" xfId="46542"/>
    <cellStyle name="Note 26 5 4" xfId="46543"/>
    <cellStyle name="Note 26 5 4 2" xfId="46544"/>
    <cellStyle name="Note 26 5 5" xfId="46545"/>
    <cellStyle name="Note 26 5 6" xfId="46546"/>
    <cellStyle name="Note 26 6" xfId="46547"/>
    <cellStyle name="Note 26 6 2" xfId="46548"/>
    <cellStyle name="Note 26 6 2 2" xfId="46549"/>
    <cellStyle name="Note 26 6 3" xfId="46550"/>
    <cellStyle name="Note 26 6 3 2" xfId="46551"/>
    <cellStyle name="Note 26 6 4" xfId="46552"/>
    <cellStyle name="Note 26 6 5" xfId="46553"/>
    <cellStyle name="Note 26 6 6" xfId="46554"/>
    <cellStyle name="Note 26 7" xfId="46555"/>
    <cellStyle name="Note 26 7 2" xfId="46556"/>
    <cellStyle name="Note 26 7 2 2" xfId="46557"/>
    <cellStyle name="Note 26 7 2 2 2" xfId="46558"/>
    <cellStyle name="Note 26 7 2 3" xfId="46559"/>
    <cellStyle name="Note 26 7 2 3 2" xfId="46560"/>
    <cellStyle name="Note 26 7 2 4" xfId="46561"/>
    <cellStyle name="Note 26 7 2 5" xfId="46562"/>
    <cellStyle name="Note 26 7 3" xfId="46563"/>
    <cellStyle name="Note 26 7 3 2" xfId="46564"/>
    <cellStyle name="Note 26 7 4" xfId="46565"/>
    <cellStyle name="Note 26 7 4 2" xfId="46566"/>
    <cellStyle name="Note 26 7 5" xfId="46567"/>
    <cellStyle name="Note 26 7 6" xfId="46568"/>
    <cellStyle name="Note 26 8" xfId="46569"/>
    <cellStyle name="Note 26 8 2" xfId="46570"/>
    <cellStyle name="Note 26 8 2 2" xfId="46571"/>
    <cellStyle name="Note 26 8 2 2 2" xfId="46572"/>
    <cellStyle name="Note 26 8 2 3" xfId="46573"/>
    <cellStyle name="Note 26 8 2 3 2" xfId="46574"/>
    <cellStyle name="Note 26 8 2 4" xfId="46575"/>
    <cellStyle name="Note 26 8 2 5" xfId="46576"/>
    <cellStyle name="Note 26 8 3" xfId="46577"/>
    <cellStyle name="Note 26 8 3 2" xfId="46578"/>
    <cellStyle name="Note 26 8 4" xfId="46579"/>
    <cellStyle name="Note 26 8 4 2" xfId="46580"/>
    <cellStyle name="Note 26 8 5" xfId="46581"/>
    <cellStyle name="Note 26 8 6" xfId="46582"/>
    <cellStyle name="Note 26 9" xfId="46583"/>
    <cellStyle name="Note 26 9 2" xfId="46584"/>
    <cellStyle name="Note 26 9 2 2" xfId="46585"/>
    <cellStyle name="Note 26 9 2 2 2" xfId="46586"/>
    <cellStyle name="Note 26 9 2 3" xfId="46587"/>
    <cellStyle name="Note 26 9 2 3 2" xfId="46588"/>
    <cellStyle name="Note 26 9 2 4" xfId="46589"/>
    <cellStyle name="Note 26 9 2 5" xfId="46590"/>
    <cellStyle name="Note 26 9 3" xfId="46591"/>
    <cellStyle name="Note 26 9 3 2" xfId="46592"/>
    <cellStyle name="Note 26 9 4" xfId="46593"/>
    <cellStyle name="Note 26 9 4 2" xfId="46594"/>
    <cellStyle name="Note 26 9 5" xfId="46595"/>
    <cellStyle name="Note 26 9 6" xfId="46596"/>
    <cellStyle name="Note 27" xfId="46597"/>
    <cellStyle name="Note 27 10" xfId="46598"/>
    <cellStyle name="Note 27 10 2" xfId="46599"/>
    <cellStyle name="Note 27 10 2 2" xfId="46600"/>
    <cellStyle name="Note 27 10 2 2 2" xfId="46601"/>
    <cellStyle name="Note 27 10 2 3" xfId="46602"/>
    <cellStyle name="Note 27 10 2 3 2" xfId="46603"/>
    <cellStyle name="Note 27 10 2 4" xfId="46604"/>
    <cellStyle name="Note 27 10 2 5" xfId="46605"/>
    <cellStyle name="Note 27 10 3" xfId="46606"/>
    <cellStyle name="Note 27 10 3 2" xfId="46607"/>
    <cellStyle name="Note 27 10 4" xfId="46608"/>
    <cellStyle name="Note 27 10 4 2" xfId="46609"/>
    <cellStyle name="Note 27 10 5" xfId="46610"/>
    <cellStyle name="Note 27 10 6" xfId="46611"/>
    <cellStyle name="Note 27 11" xfId="46612"/>
    <cellStyle name="Note 27 11 2" xfId="46613"/>
    <cellStyle name="Note 27 11 2 2" xfId="46614"/>
    <cellStyle name="Note 27 11 3" xfId="46615"/>
    <cellStyle name="Note 27 11 3 2" xfId="46616"/>
    <cellStyle name="Note 27 11 4" xfId="46617"/>
    <cellStyle name="Note 27 11 5" xfId="46618"/>
    <cellStyle name="Note 27 12" xfId="46619"/>
    <cellStyle name="Note 27 12 2" xfId="46620"/>
    <cellStyle name="Note 27 12 2 2" xfId="46621"/>
    <cellStyle name="Note 27 12 2 2 2" xfId="46622"/>
    <cellStyle name="Note 27 12 2 3" xfId="46623"/>
    <cellStyle name="Note 27 12 3" xfId="46624"/>
    <cellStyle name="Note 27 12 3 2" xfId="46625"/>
    <cellStyle name="Note 27 12 4" xfId="46626"/>
    <cellStyle name="Note 27 12 5" xfId="46627"/>
    <cellStyle name="Note 27 12 6" xfId="46628"/>
    <cellStyle name="Note 27 13" xfId="46629"/>
    <cellStyle name="Note 27 13 2" xfId="46630"/>
    <cellStyle name="Note 27 13 2 2" xfId="46631"/>
    <cellStyle name="Note 27 13 3" xfId="46632"/>
    <cellStyle name="Note 27 14" xfId="46633"/>
    <cellStyle name="Note 27 14 2" xfId="46634"/>
    <cellStyle name="Note 27 15" xfId="46635"/>
    <cellStyle name="Note 27 16" xfId="46636"/>
    <cellStyle name="Note 27 17" xfId="46637"/>
    <cellStyle name="Note 27 18" xfId="46638"/>
    <cellStyle name="Note 27 19" xfId="46639"/>
    <cellStyle name="Note 27 2" xfId="46640"/>
    <cellStyle name="Note 27 2 2" xfId="46641"/>
    <cellStyle name="Note 27 2 2 2" xfId="46642"/>
    <cellStyle name="Note 27 2 3" xfId="46643"/>
    <cellStyle name="Note 27 2 3 2" xfId="46644"/>
    <cellStyle name="Note 27 2 4" xfId="46645"/>
    <cellStyle name="Note 27 2 5" xfId="46646"/>
    <cellStyle name="Note 27 20" xfId="46647"/>
    <cellStyle name="Note 27 21" xfId="46648"/>
    <cellStyle name="Note 27 22" xfId="46649"/>
    <cellStyle name="Note 27 3" xfId="46650"/>
    <cellStyle name="Note 27 3 2" xfId="46651"/>
    <cellStyle name="Note 27 3 2 2" xfId="46652"/>
    <cellStyle name="Note 27 3 2 2 2" xfId="46653"/>
    <cellStyle name="Note 27 3 2 3" xfId="46654"/>
    <cellStyle name="Note 27 3 2 3 2" xfId="46655"/>
    <cellStyle name="Note 27 3 2 4" xfId="46656"/>
    <cellStyle name="Note 27 3 2 5" xfId="46657"/>
    <cellStyle name="Note 27 3 3" xfId="46658"/>
    <cellStyle name="Note 27 3 3 2" xfId="46659"/>
    <cellStyle name="Note 27 3 4" xfId="46660"/>
    <cellStyle name="Note 27 3 4 2" xfId="46661"/>
    <cellStyle name="Note 27 3 5" xfId="46662"/>
    <cellStyle name="Note 27 3 6" xfId="46663"/>
    <cellStyle name="Note 27 4" xfId="46664"/>
    <cellStyle name="Note 27 4 2" xfId="46665"/>
    <cellStyle name="Note 27 4 2 2" xfId="46666"/>
    <cellStyle name="Note 27 4 2 2 2" xfId="46667"/>
    <cellStyle name="Note 27 4 2 3" xfId="46668"/>
    <cellStyle name="Note 27 4 2 3 2" xfId="46669"/>
    <cellStyle name="Note 27 4 2 4" xfId="46670"/>
    <cellStyle name="Note 27 4 2 5" xfId="46671"/>
    <cellStyle name="Note 27 4 3" xfId="46672"/>
    <cellStyle name="Note 27 4 3 2" xfId="46673"/>
    <cellStyle name="Note 27 4 4" xfId="46674"/>
    <cellStyle name="Note 27 4 4 2" xfId="46675"/>
    <cellStyle name="Note 27 4 5" xfId="46676"/>
    <cellStyle name="Note 27 4 6" xfId="46677"/>
    <cellStyle name="Note 27 5" xfId="46678"/>
    <cellStyle name="Note 27 5 2" xfId="46679"/>
    <cellStyle name="Note 27 5 2 2" xfId="46680"/>
    <cellStyle name="Note 27 5 2 2 2" xfId="46681"/>
    <cellStyle name="Note 27 5 2 3" xfId="46682"/>
    <cellStyle name="Note 27 5 2 3 2" xfId="46683"/>
    <cellStyle name="Note 27 5 2 4" xfId="46684"/>
    <cellStyle name="Note 27 5 2 5" xfId="46685"/>
    <cellStyle name="Note 27 5 3" xfId="46686"/>
    <cellStyle name="Note 27 5 3 2" xfId="46687"/>
    <cellStyle name="Note 27 5 4" xfId="46688"/>
    <cellStyle name="Note 27 5 4 2" xfId="46689"/>
    <cellStyle name="Note 27 5 5" xfId="46690"/>
    <cellStyle name="Note 27 5 6" xfId="46691"/>
    <cellStyle name="Note 27 6" xfId="46692"/>
    <cellStyle name="Note 27 6 2" xfId="46693"/>
    <cellStyle name="Note 27 6 2 2" xfId="46694"/>
    <cellStyle name="Note 27 6 3" xfId="46695"/>
    <cellStyle name="Note 27 6 3 2" xfId="46696"/>
    <cellStyle name="Note 27 6 4" xfId="46697"/>
    <cellStyle name="Note 27 6 5" xfId="46698"/>
    <cellStyle name="Note 27 6 6" xfId="46699"/>
    <cellStyle name="Note 27 7" xfId="46700"/>
    <cellStyle name="Note 27 7 2" xfId="46701"/>
    <cellStyle name="Note 27 7 2 2" xfId="46702"/>
    <cellStyle name="Note 27 7 2 2 2" xfId="46703"/>
    <cellStyle name="Note 27 7 2 3" xfId="46704"/>
    <cellStyle name="Note 27 7 2 3 2" xfId="46705"/>
    <cellStyle name="Note 27 7 2 4" xfId="46706"/>
    <cellStyle name="Note 27 7 2 5" xfId="46707"/>
    <cellStyle name="Note 27 7 3" xfId="46708"/>
    <cellStyle name="Note 27 7 3 2" xfId="46709"/>
    <cellStyle name="Note 27 7 4" xfId="46710"/>
    <cellStyle name="Note 27 7 4 2" xfId="46711"/>
    <cellStyle name="Note 27 7 5" xfId="46712"/>
    <cellStyle name="Note 27 7 6" xfId="46713"/>
    <cellStyle name="Note 27 8" xfId="46714"/>
    <cellStyle name="Note 27 8 2" xfId="46715"/>
    <cellStyle name="Note 27 8 2 2" xfId="46716"/>
    <cellStyle name="Note 27 8 2 2 2" xfId="46717"/>
    <cellStyle name="Note 27 8 2 3" xfId="46718"/>
    <cellStyle name="Note 27 8 2 3 2" xfId="46719"/>
    <cellStyle name="Note 27 8 2 4" xfId="46720"/>
    <cellStyle name="Note 27 8 2 5" xfId="46721"/>
    <cellStyle name="Note 27 8 3" xfId="46722"/>
    <cellStyle name="Note 27 8 3 2" xfId="46723"/>
    <cellStyle name="Note 27 8 4" xfId="46724"/>
    <cellStyle name="Note 27 8 4 2" xfId="46725"/>
    <cellStyle name="Note 27 8 5" xfId="46726"/>
    <cellStyle name="Note 27 8 6" xfId="46727"/>
    <cellStyle name="Note 27 9" xfId="46728"/>
    <cellStyle name="Note 27 9 2" xfId="46729"/>
    <cellStyle name="Note 27 9 2 2" xfId="46730"/>
    <cellStyle name="Note 27 9 2 2 2" xfId="46731"/>
    <cellStyle name="Note 27 9 2 3" xfId="46732"/>
    <cellStyle name="Note 27 9 2 3 2" xfId="46733"/>
    <cellStyle name="Note 27 9 2 4" xfId="46734"/>
    <cellStyle name="Note 27 9 2 5" xfId="46735"/>
    <cellStyle name="Note 27 9 3" xfId="46736"/>
    <cellStyle name="Note 27 9 3 2" xfId="46737"/>
    <cellStyle name="Note 27 9 4" xfId="46738"/>
    <cellStyle name="Note 27 9 4 2" xfId="46739"/>
    <cellStyle name="Note 27 9 5" xfId="46740"/>
    <cellStyle name="Note 27 9 6" xfId="46741"/>
    <cellStyle name="Note 28" xfId="46742"/>
    <cellStyle name="Note 28 10" xfId="46743"/>
    <cellStyle name="Note 28 10 2" xfId="46744"/>
    <cellStyle name="Note 28 10 2 2" xfId="46745"/>
    <cellStyle name="Note 28 10 3" xfId="46746"/>
    <cellStyle name="Note 28 10 3 2" xfId="46747"/>
    <cellStyle name="Note 28 10 4" xfId="46748"/>
    <cellStyle name="Note 28 10 5" xfId="46749"/>
    <cellStyle name="Note 28 11" xfId="46750"/>
    <cellStyle name="Note 28 11 2" xfId="46751"/>
    <cellStyle name="Note 28 11 2 2" xfId="46752"/>
    <cellStyle name="Note 28 11 2 2 2" xfId="46753"/>
    <cellStyle name="Note 28 11 2 3" xfId="46754"/>
    <cellStyle name="Note 28 11 3" xfId="46755"/>
    <cellStyle name="Note 28 11 3 2" xfId="46756"/>
    <cellStyle name="Note 28 11 4" xfId="46757"/>
    <cellStyle name="Note 28 11 5" xfId="46758"/>
    <cellStyle name="Note 28 11 6" xfId="46759"/>
    <cellStyle name="Note 28 12" xfId="46760"/>
    <cellStyle name="Note 28 12 2" xfId="46761"/>
    <cellStyle name="Note 28 12 2 2" xfId="46762"/>
    <cellStyle name="Note 28 12 3" xfId="46763"/>
    <cellStyle name="Note 28 13" xfId="46764"/>
    <cellStyle name="Note 28 13 2" xfId="46765"/>
    <cellStyle name="Note 28 14" xfId="46766"/>
    <cellStyle name="Note 28 15" xfId="46767"/>
    <cellStyle name="Note 28 16" xfId="46768"/>
    <cellStyle name="Note 28 17" xfId="46769"/>
    <cellStyle name="Note 28 18" xfId="46770"/>
    <cellStyle name="Note 28 19" xfId="46771"/>
    <cellStyle name="Note 28 2" xfId="46772"/>
    <cellStyle name="Note 28 2 2" xfId="46773"/>
    <cellStyle name="Note 28 2 2 2" xfId="46774"/>
    <cellStyle name="Note 28 2 3" xfId="46775"/>
    <cellStyle name="Note 28 2 3 2" xfId="46776"/>
    <cellStyle name="Note 28 2 4" xfId="46777"/>
    <cellStyle name="Note 28 2 5" xfId="46778"/>
    <cellStyle name="Note 28 20" xfId="46779"/>
    <cellStyle name="Note 28 21" xfId="46780"/>
    <cellStyle name="Note 28 3" xfId="46781"/>
    <cellStyle name="Note 28 3 2" xfId="46782"/>
    <cellStyle name="Note 28 3 2 2" xfId="46783"/>
    <cellStyle name="Note 28 3 2 2 2" xfId="46784"/>
    <cellStyle name="Note 28 3 2 3" xfId="46785"/>
    <cellStyle name="Note 28 3 2 3 2" xfId="46786"/>
    <cellStyle name="Note 28 3 2 4" xfId="46787"/>
    <cellStyle name="Note 28 3 2 5" xfId="46788"/>
    <cellStyle name="Note 28 3 3" xfId="46789"/>
    <cellStyle name="Note 28 3 3 2" xfId="46790"/>
    <cellStyle name="Note 28 3 4" xfId="46791"/>
    <cellStyle name="Note 28 3 4 2" xfId="46792"/>
    <cellStyle name="Note 28 3 5" xfId="46793"/>
    <cellStyle name="Note 28 3 6" xfId="46794"/>
    <cellStyle name="Note 28 4" xfId="46795"/>
    <cellStyle name="Note 28 4 2" xfId="46796"/>
    <cellStyle name="Note 28 4 2 2" xfId="46797"/>
    <cellStyle name="Note 28 4 2 2 2" xfId="46798"/>
    <cellStyle name="Note 28 4 2 3" xfId="46799"/>
    <cellStyle name="Note 28 4 2 3 2" xfId="46800"/>
    <cellStyle name="Note 28 4 2 4" xfId="46801"/>
    <cellStyle name="Note 28 4 2 5" xfId="46802"/>
    <cellStyle name="Note 28 4 3" xfId="46803"/>
    <cellStyle name="Note 28 4 3 2" xfId="46804"/>
    <cellStyle name="Note 28 4 4" xfId="46805"/>
    <cellStyle name="Note 28 4 4 2" xfId="46806"/>
    <cellStyle name="Note 28 4 5" xfId="46807"/>
    <cellStyle name="Note 28 4 6" xfId="46808"/>
    <cellStyle name="Note 28 5" xfId="46809"/>
    <cellStyle name="Note 28 5 2" xfId="46810"/>
    <cellStyle name="Note 28 5 2 2" xfId="46811"/>
    <cellStyle name="Note 28 5 3" xfId="46812"/>
    <cellStyle name="Note 28 5 3 2" xfId="46813"/>
    <cellStyle name="Note 28 5 4" xfId="46814"/>
    <cellStyle name="Note 28 5 5" xfId="46815"/>
    <cellStyle name="Note 28 5 6" xfId="46816"/>
    <cellStyle name="Note 28 6" xfId="46817"/>
    <cellStyle name="Note 28 6 2" xfId="46818"/>
    <cellStyle name="Note 28 6 2 2" xfId="46819"/>
    <cellStyle name="Note 28 6 2 2 2" xfId="46820"/>
    <cellStyle name="Note 28 6 2 3" xfId="46821"/>
    <cellStyle name="Note 28 6 2 3 2" xfId="46822"/>
    <cellStyle name="Note 28 6 2 4" xfId="46823"/>
    <cellStyle name="Note 28 6 2 5" xfId="46824"/>
    <cellStyle name="Note 28 6 3" xfId="46825"/>
    <cellStyle name="Note 28 6 3 2" xfId="46826"/>
    <cellStyle name="Note 28 6 4" xfId="46827"/>
    <cellStyle name="Note 28 6 4 2" xfId="46828"/>
    <cellStyle name="Note 28 6 5" xfId="46829"/>
    <cellStyle name="Note 28 6 6" xfId="46830"/>
    <cellStyle name="Note 28 7" xfId="46831"/>
    <cellStyle name="Note 28 7 2" xfId="46832"/>
    <cellStyle name="Note 28 7 2 2" xfId="46833"/>
    <cellStyle name="Note 28 7 2 2 2" xfId="46834"/>
    <cellStyle name="Note 28 7 2 3" xfId="46835"/>
    <cellStyle name="Note 28 7 2 3 2" xfId="46836"/>
    <cellStyle name="Note 28 7 2 4" xfId="46837"/>
    <cellStyle name="Note 28 7 2 5" xfId="46838"/>
    <cellStyle name="Note 28 7 3" xfId="46839"/>
    <cellStyle name="Note 28 7 3 2" xfId="46840"/>
    <cellStyle name="Note 28 7 4" xfId="46841"/>
    <cellStyle name="Note 28 7 4 2" xfId="46842"/>
    <cellStyle name="Note 28 7 5" xfId="46843"/>
    <cellStyle name="Note 28 7 6" xfId="46844"/>
    <cellStyle name="Note 28 8" xfId="46845"/>
    <cellStyle name="Note 28 8 2" xfId="46846"/>
    <cellStyle name="Note 28 8 2 2" xfId="46847"/>
    <cellStyle name="Note 28 8 2 2 2" xfId="46848"/>
    <cellStyle name="Note 28 8 2 3" xfId="46849"/>
    <cellStyle name="Note 28 8 2 3 2" xfId="46850"/>
    <cellStyle name="Note 28 8 2 4" xfId="46851"/>
    <cellStyle name="Note 28 8 2 5" xfId="46852"/>
    <cellStyle name="Note 28 8 3" xfId="46853"/>
    <cellStyle name="Note 28 8 3 2" xfId="46854"/>
    <cellStyle name="Note 28 8 4" xfId="46855"/>
    <cellStyle name="Note 28 8 4 2" xfId="46856"/>
    <cellStyle name="Note 28 8 5" xfId="46857"/>
    <cellStyle name="Note 28 8 6" xfId="46858"/>
    <cellStyle name="Note 28 9" xfId="46859"/>
    <cellStyle name="Note 28 9 2" xfId="46860"/>
    <cellStyle name="Note 28 9 2 2" xfId="46861"/>
    <cellStyle name="Note 28 9 2 2 2" xfId="46862"/>
    <cellStyle name="Note 28 9 2 3" xfId="46863"/>
    <cellStyle name="Note 28 9 2 3 2" xfId="46864"/>
    <cellStyle name="Note 28 9 2 4" xfId="46865"/>
    <cellStyle name="Note 28 9 2 5" xfId="46866"/>
    <cellStyle name="Note 28 9 3" xfId="46867"/>
    <cellStyle name="Note 28 9 3 2" xfId="46868"/>
    <cellStyle name="Note 28 9 4" xfId="46869"/>
    <cellStyle name="Note 28 9 4 2" xfId="46870"/>
    <cellStyle name="Note 28 9 5" xfId="46871"/>
    <cellStyle name="Note 28 9 6" xfId="46872"/>
    <cellStyle name="Note 29" xfId="46873"/>
    <cellStyle name="Note 29 10" xfId="46874"/>
    <cellStyle name="Note 29 10 2" xfId="46875"/>
    <cellStyle name="Note 29 10 2 2" xfId="46876"/>
    <cellStyle name="Note 29 10 3" xfId="46877"/>
    <cellStyle name="Note 29 10 3 2" xfId="46878"/>
    <cellStyle name="Note 29 10 4" xfId="46879"/>
    <cellStyle name="Note 29 10 5" xfId="46880"/>
    <cellStyle name="Note 29 11" xfId="46881"/>
    <cellStyle name="Note 29 11 2" xfId="46882"/>
    <cellStyle name="Note 29 11 2 2" xfId="46883"/>
    <cellStyle name="Note 29 11 2 2 2" xfId="46884"/>
    <cellStyle name="Note 29 11 2 3" xfId="46885"/>
    <cellStyle name="Note 29 11 3" xfId="46886"/>
    <cellStyle name="Note 29 11 3 2" xfId="46887"/>
    <cellStyle name="Note 29 11 4" xfId="46888"/>
    <cellStyle name="Note 29 11 5" xfId="46889"/>
    <cellStyle name="Note 29 11 6" xfId="46890"/>
    <cellStyle name="Note 29 12" xfId="46891"/>
    <cellStyle name="Note 29 12 2" xfId="46892"/>
    <cellStyle name="Note 29 12 2 2" xfId="46893"/>
    <cellStyle name="Note 29 12 3" xfId="46894"/>
    <cellStyle name="Note 29 13" xfId="46895"/>
    <cellStyle name="Note 29 13 2" xfId="46896"/>
    <cellStyle name="Note 29 14" xfId="46897"/>
    <cellStyle name="Note 29 15" xfId="46898"/>
    <cellStyle name="Note 29 16" xfId="46899"/>
    <cellStyle name="Note 29 17" xfId="46900"/>
    <cellStyle name="Note 29 18" xfId="46901"/>
    <cellStyle name="Note 29 19" xfId="46902"/>
    <cellStyle name="Note 29 2" xfId="46903"/>
    <cellStyle name="Note 29 2 2" xfId="46904"/>
    <cellStyle name="Note 29 2 2 2" xfId="46905"/>
    <cellStyle name="Note 29 2 3" xfId="46906"/>
    <cellStyle name="Note 29 2 3 2" xfId="46907"/>
    <cellStyle name="Note 29 2 4" xfId="46908"/>
    <cellStyle name="Note 29 2 5" xfId="46909"/>
    <cellStyle name="Note 29 20" xfId="46910"/>
    <cellStyle name="Note 29 21" xfId="46911"/>
    <cellStyle name="Note 29 3" xfId="46912"/>
    <cellStyle name="Note 29 3 2" xfId="46913"/>
    <cellStyle name="Note 29 3 2 2" xfId="46914"/>
    <cellStyle name="Note 29 3 2 2 2" xfId="46915"/>
    <cellStyle name="Note 29 3 2 3" xfId="46916"/>
    <cellStyle name="Note 29 3 2 3 2" xfId="46917"/>
    <cellStyle name="Note 29 3 2 4" xfId="46918"/>
    <cellStyle name="Note 29 3 2 5" xfId="46919"/>
    <cellStyle name="Note 29 3 3" xfId="46920"/>
    <cellStyle name="Note 29 3 3 2" xfId="46921"/>
    <cellStyle name="Note 29 3 4" xfId="46922"/>
    <cellStyle name="Note 29 3 4 2" xfId="46923"/>
    <cellStyle name="Note 29 3 5" xfId="46924"/>
    <cellStyle name="Note 29 3 6" xfId="46925"/>
    <cellStyle name="Note 29 4" xfId="46926"/>
    <cellStyle name="Note 29 4 2" xfId="46927"/>
    <cellStyle name="Note 29 4 2 2" xfId="46928"/>
    <cellStyle name="Note 29 4 2 2 2" xfId="46929"/>
    <cellStyle name="Note 29 4 2 3" xfId="46930"/>
    <cellStyle name="Note 29 4 2 3 2" xfId="46931"/>
    <cellStyle name="Note 29 4 2 4" xfId="46932"/>
    <cellStyle name="Note 29 4 2 5" xfId="46933"/>
    <cellStyle name="Note 29 4 3" xfId="46934"/>
    <cellStyle name="Note 29 4 3 2" xfId="46935"/>
    <cellStyle name="Note 29 4 4" xfId="46936"/>
    <cellStyle name="Note 29 4 4 2" xfId="46937"/>
    <cellStyle name="Note 29 4 5" xfId="46938"/>
    <cellStyle name="Note 29 4 6" xfId="46939"/>
    <cellStyle name="Note 29 5" xfId="46940"/>
    <cellStyle name="Note 29 5 2" xfId="46941"/>
    <cellStyle name="Note 29 5 2 2" xfId="46942"/>
    <cellStyle name="Note 29 5 3" xfId="46943"/>
    <cellStyle name="Note 29 5 3 2" xfId="46944"/>
    <cellStyle name="Note 29 5 4" xfId="46945"/>
    <cellStyle name="Note 29 5 5" xfId="46946"/>
    <cellStyle name="Note 29 5 6" xfId="46947"/>
    <cellStyle name="Note 29 6" xfId="46948"/>
    <cellStyle name="Note 29 6 2" xfId="46949"/>
    <cellStyle name="Note 29 6 2 2" xfId="46950"/>
    <cellStyle name="Note 29 6 2 2 2" xfId="46951"/>
    <cellStyle name="Note 29 6 2 3" xfId="46952"/>
    <cellStyle name="Note 29 6 2 3 2" xfId="46953"/>
    <cellStyle name="Note 29 6 2 4" xfId="46954"/>
    <cellStyle name="Note 29 6 2 5" xfId="46955"/>
    <cellStyle name="Note 29 6 3" xfId="46956"/>
    <cellStyle name="Note 29 6 3 2" xfId="46957"/>
    <cellStyle name="Note 29 6 4" xfId="46958"/>
    <cellStyle name="Note 29 6 4 2" xfId="46959"/>
    <cellStyle name="Note 29 6 5" xfId="46960"/>
    <cellStyle name="Note 29 6 6" xfId="46961"/>
    <cellStyle name="Note 29 7" xfId="46962"/>
    <cellStyle name="Note 29 7 2" xfId="46963"/>
    <cellStyle name="Note 29 7 2 2" xfId="46964"/>
    <cellStyle name="Note 29 7 2 2 2" xfId="46965"/>
    <cellStyle name="Note 29 7 2 3" xfId="46966"/>
    <cellStyle name="Note 29 7 2 3 2" xfId="46967"/>
    <cellStyle name="Note 29 7 2 4" xfId="46968"/>
    <cellStyle name="Note 29 7 2 5" xfId="46969"/>
    <cellStyle name="Note 29 7 3" xfId="46970"/>
    <cellStyle name="Note 29 7 3 2" xfId="46971"/>
    <cellStyle name="Note 29 7 4" xfId="46972"/>
    <cellStyle name="Note 29 7 4 2" xfId="46973"/>
    <cellStyle name="Note 29 7 5" xfId="46974"/>
    <cellStyle name="Note 29 7 6" xfId="46975"/>
    <cellStyle name="Note 29 8" xfId="46976"/>
    <cellStyle name="Note 29 8 2" xfId="46977"/>
    <cellStyle name="Note 29 8 2 2" xfId="46978"/>
    <cellStyle name="Note 29 8 2 2 2" xfId="46979"/>
    <cellStyle name="Note 29 8 2 3" xfId="46980"/>
    <cellStyle name="Note 29 8 2 3 2" xfId="46981"/>
    <cellStyle name="Note 29 8 2 4" xfId="46982"/>
    <cellStyle name="Note 29 8 2 5" xfId="46983"/>
    <cellStyle name="Note 29 8 3" xfId="46984"/>
    <cellStyle name="Note 29 8 3 2" xfId="46985"/>
    <cellStyle name="Note 29 8 4" xfId="46986"/>
    <cellStyle name="Note 29 8 4 2" xfId="46987"/>
    <cellStyle name="Note 29 8 5" xfId="46988"/>
    <cellStyle name="Note 29 8 6" xfId="46989"/>
    <cellStyle name="Note 29 9" xfId="46990"/>
    <cellStyle name="Note 29 9 2" xfId="46991"/>
    <cellStyle name="Note 29 9 2 2" xfId="46992"/>
    <cellStyle name="Note 29 9 2 2 2" xfId="46993"/>
    <cellStyle name="Note 29 9 2 3" xfId="46994"/>
    <cellStyle name="Note 29 9 2 3 2" xfId="46995"/>
    <cellStyle name="Note 29 9 2 4" xfId="46996"/>
    <cellStyle name="Note 29 9 2 5" xfId="46997"/>
    <cellStyle name="Note 29 9 3" xfId="46998"/>
    <cellStyle name="Note 29 9 3 2" xfId="46999"/>
    <cellStyle name="Note 29 9 4" xfId="47000"/>
    <cellStyle name="Note 29 9 4 2" xfId="47001"/>
    <cellStyle name="Note 29 9 5" xfId="47002"/>
    <cellStyle name="Note 29 9 6" xfId="47003"/>
    <cellStyle name="Note 3" xfId="47004"/>
    <cellStyle name="Note 3 10" xfId="47005"/>
    <cellStyle name="Note 3 10 2" xfId="47006"/>
    <cellStyle name="Note 3 10 2 2" xfId="47007"/>
    <cellStyle name="Note 3 10 2 2 2" xfId="47008"/>
    <cellStyle name="Note 3 10 2 3" xfId="47009"/>
    <cellStyle name="Note 3 10 2 3 2" xfId="47010"/>
    <cellStyle name="Note 3 10 2 4" xfId="47011"/>
    <cellStyle name="Note 3 10 2 5" xfId="47012"/>
    <cellStyle name="Note 3 10 3" xfId="47013"/>
    <cellStyle name="Note 3 10 3 2" xfId="47014"/>
    <cellStyle name="Note 3 10 4" xfId="47015"/>
    <cellStyle name="Note 3 10 4 2" xfId="47016"/>
    <cellStyle name="Note 3 10 5" xfId="47017"/>
    <cellStyle name="Note 3 10 6" xfId="47018"/>
    <cellStyle name="Note 3 11" xfId="47019"/>
    <cellStyle name="Note 3 11 2" xfId="47020"/>
    <cellStyle name="Note 3 11 2 2" xfId="47021"/>
    <cellStyle name="Note 3 11 2 2 2" xfId="47022"/>
    <cellStyle name="Note 3 11 2 3" xfId="47023"/>
    <cellStyle name="Note 3 11 2 3 2" xfId="47024"/>
    <cellStyle name="Note 3 11 2 4" xfId="47025"/>
    <cellStyle name="Note 3 11 2 5" xfId="47026"/>
    <cellStyle name="Note 3 11 3" xfId="47027"/>
    <cellStyle name="Note 3 11 3 2" xfId="47028"/>
    <cellStyle name="Note 3 11 4" xfId="47029"/>
    <cellStyle name="Note 3 11 4 2" xfId="47030"/>
    <cellStyle name="Note 3 11 5" xfId="47031"/>
    <cellStyle name="Note 3 11 6" xfId="47032"/>
    <cellStyle name="Note 3 12" xfId="47033"/>
    <cellStyle name="Note 3 12 2" xfId="47034"/>
    <cellStyle name="Note 3 12 2 2" xfId="47035"/>
    <cellStyle name="Note 3 12 2 2 2" xfId="47036"/>
    <cellStyle name="Note 3 12 2 3" xfId="47037"/>
    <cellStyle name="Note 3 12 2 3 2" xfId="47038"/>
    <cellStyle name="Note 3 12 2 4" xfId="47039"/>
    <cellStyle name="Note 3 12 2 5" xfId="47040"/>
    <cellStyle name="Note 3 12 3" xfId="47041"/>
    <cellStyle name="Note 3 12 3 2" xfId="47042"/>
    <cellStyle name="Note 3 12 4" xfId="47043"/>
    <cellStyle name="Note 3 12 4 2" xfId="47044"/>
    <cellStyle name="Note 3 12 5" xfId="47045"/>
    <cellStyle name="Note 3 12 6" xfId="47046"/>
    <cellStyle name="Note 3 13" xfId="47047"/>
    <cellStyle name="Note 3 13 2" xfId="47048"/>
    <cellStyle name="Note 3 13 2 2" xfId="47049"/>
    <cellStyle name="Note 3 13 2 2 2" xfId="47050"/>
    <cellStyle name="Note 3 13 2 3" xfId="47051"/>
    <cellStyle name="Note 3 13 2 3 2" xfId="47052"/>
    <cellStyle name="Note 3 13 2 4" xfId="47053"/>
    <cellStyle name="Note 3 13 2 5" xfId="47054"/>
    <cellStyle name="Note 3 13 3" xfId="47055"/>
    <cellStyle name="Note 3 13 3 2" xfId="47056"/>
    <cellStyle name="Note 3 13 4" xfId="47057"/>
    <cellStyle name="Note 3 13 4 2" xfId="47058"/>
    <cellStyle name="Note 3 13 5" xfId="47059"/>
    <cellStyle name="Note 3 13 6" xfId="47060"/>
    <cellStyle name="Note 3 14" xfId="47061"/>
    <cellStyle name="Note 3 14 2" xfId="47062"/>
    <cellStyle name="Note 3 14 2 2" xfId="47063"/>
    <cellStyle name="Note 3 14 2 2 2" xfId="47064"/>
    <cellStyle name="Note 3 14 2 3" xfId="47065"/>
    <cellStyle name="Note 3 14 2 3 2" xfId="47066"/>
    <cellStyle name="Note 3 14 2 4" xfId="47067"/>
    <cellStyle name="Note 3 14 2 5" xfId="47068"/>
    <cellStyle name="Note 3 14 3" xfId="47069"/>
    <cellStyle name="Note 3 14 3 2" xfId="47070"/>
    <cellStyle name="Note 3 14 4" xfId="47071"/>
    <cellStyle name="Note 3 14 4 2" xfId="47072"/>
    <cellStyle name="Note 3 14 5" xfId="47073"/>
    <cellStyle name="Note 3 14 6" xfId="47074"/>
    <cellStyle name="Note 3 15" xfId="47075"/>
    <cellStyle name="Note 3 15 2" xfId="47076"/>
    <cellStyle name="Note 3 15 2 2" xfId="47077"/>
    <cellStyle name="Note 3 15 3" xfId="47078"/>
    <cellStyle name="Note 3 15 3 2" xfId="47079"/>
    <cellStyle name="Note 3 15 4" xfId="47080"/>
    <cellStyle name="Note 3 15 5" xfId="47081"/>
    <cellStyle name="Note 3 16" xfId="47082"/>
    <cellStyle name="Note 3 16 2" xfId="47083"/>
    <cellStyle name="Note 3 16 2 2" xfId="47084"/>
    <cellStyle name="Note 3 16 2 2 2" xfId="47085"/>
    <cellStyle name="Note 3 16 2 3" xfId="47086"/>
    <cellStyle name="Note 3 16 3" xfId="47087"/>
    <cellStyle name="Note 3 16 3 2" xfId="47088"/>
    <cellStyle name="Note 3 16 4" xfId="47089"/>
    <cellStyle name="Note 3 16 5" xfId="47090"/>
    <cellStyle name="Note 3 16 6" xfId="47091"/>
    <cellStyle name="Note 3 17" xfId="47092"/>
    <cellStyle name="Note 3 17 2" xfId="47093"/>
    <cellStyle name="Note 3 17 2 2" xfId="47094"/>
    <cellStyle name="Note 3 17 3" xfId="47095"/>
    <cellStyle name="Note 3 17 3 2" xfId="47096"/>
    <cellStyle name="Note 3 17 4" xfId="47097"/>
    <cellStyle name="Note 3 17 5" xfId="47098"/>
    <cellStyle name="Note 3 18" xfId="47099"/>
    <cellStyle name="Note 3 18 2" xfId="47100"/>
    <cellStyle name="Note 3 18 2 2" xfId="47101"/>
    <cellStyle name="Note 3 18 3" xfId="47102"/>
    <cellStyle name="Note 3 19" xfId="47103"/>
    <cellStyle name="Note 3 19 2" xfId="47104"/>
    <cellStyle name="Note 3 2" xfId="47105"/>
    <cellStyle name="Note 3 2 2" xfId="47106"/>
    <cellStyle name="Note 3 2 2 2" xfId="47107"/>
    <cellStyle name="Note 3 2 2 2 2" xfId="47108"/>
    <cellStyle name="Note 3 2 2 2 2 2" xfId="47109"/>
    <cellStyle name="Note 3 2 2 2 2 2 2" xfId="47110"/>
    <cellStyle name="Note 3 2 2 2 2 3" xfId="47111"/>
    <cellStyle name="Note 3 2 2 2 3" xfId="47112"/>
    <cellStyle name="Note 3 2 2 2 3 2" xfId="47113"/>
    <cellStyle name="Note 3 2 2 2 4" xfId="47114"/>
    <cellStyle name="Note 3 2 2 2 5" xfId="47115"/>
    <cellStyle name="Note 3 2 2 3" xfId="47116"/>
    <cellStyle name="Note 3 2 2 3 2" xfId="47117"/>
    <cellStyle name="Note 3 2 2 3 2 2" xfId="47118"/>
    <cellStyle name="Note 3 2 2 3 2 2 2" xfId="47119"/>
    <cellStyle name="Note 3 2 2 3 2 3" xfId="47120"/>
    <cellStyle name="Note 3 2 2 3 2 3 2" xfId="47121"/>
    <cellStyle name="Note 3 2 2 3 2 4" xfId="47122"/>
    <cellStyle name="Note 3 2 2 3 2 5" xfId="47123"/>
    <cellStyle name="Note 3 2 2 3 3" xfId="47124"/>
    <cellStyle name="Note 3 2 2 3 3 2" xfId="47125"/>
    <cellStyle name="Note 3 2 2 3 4" xfId="47126"/>
    <cellStyle name="Note 3 2 2 3 4 2" xfId="47127"/>
    <cellStyle name="Note 3 2 2 3 5" xfId="47128"/>
    <cellStyle name="Note 3 2 2 3 6" xfId="47129"/>
    <cellStyle name="Note 3 2 2 4" xfId="47130"/>
    <cellStyle name="Note 3 2 2 4 2" xfId="47131"/>
    <cellStyle name="Note 3 2 2 4 2 2" xfId="47132"/>
    <cellStyle name="Note 3 2 2 4 3" xfId="47133"/>
    <cellStyle name="Note 3 2 2 5" xfId="47134"/>
    <cellStyle name="Note 3 2 2 5 2" xfId="47135"/>
    <cellStyle name="Note 3 2 2 6" xfId="47136"/>
    <cellStyle name="Note 3 2 2 7" xfId="47137"/>
    <cellStyle name="Note 3 2 3" xfId="47138"/>
    <cellStyle name="Note 3 2 3 2" xfId="47139"/>
    <cellStyle name="Note 3 2 3 2 2" xfId="47140"/>
    <cellStyle name="Note 3 2 3 2 2 2" xfId="47141"/>
    <cellStyle name="Note 3 2 3 2 3" xfId="47142"/>
    <cellStyle name="Note 3 2 3 3" xfId="47143"/>
    <cellStyle name="Note 3 2 3 3 2" xfId="47144"/>
    <cellStyle name="Note 3 2 3 4" xfId="47145"/>
    <cellStyle name="Note 3 2 3 5" xfId="47146"/>
    <cellStyle name="Note 3 2 4" xfId="47147"/>
    <cellStyle name="Note 3 2 4 2" xfId="47148"/>
    <cellStyle name="Note 3 2 4 2 2" xfId="47149"/>
    <cellStyle name="Note 3 2 4 2 2 2" xfId="47150"/>
    <cellStyle name="Note 3 2 4 2 3" xfId="47151"/>
    <cellStyle name="Note 3 2 4 2 3 2" xfId="47152"/>
    <cellStyle name="Note 3 2 4 2 4" xfId="47153"/>
    <cellStyle name="Note 3 2 4 2 5" xfId="47154"/>
    <cellStyle name="Note 3 2 4 3" xfId="47155"/>
    <cellStyle name="Note 3 2 4 3 2" xfId="47156"/>
    <cellStyle name="Note 3 2 4 4" xfId="47157"/>
    <cellStyle name="Note 3 2 4 4 2" xfId="47158"/>
    <cellStyle name="Note 3 2 4 5" xfId="47159"/>
    <cellStyle name="Note 3 2 4 6" xfId="47160"/>
    <cellStyle name="Note 3 2 5" xfId="47161"/>
    <cellStyle name="Note 3 2 5 2" xfId="47162"/>
    <cellStyle name="Note 3 2 5 2 2" xfId="47163"/>
    <cellStyle name="Note 3 2 5 3" xfId="47164"/>
    <cellStyle name="Note 3 2 6" xfId="47165"/>
    <cellStyle name="Note 3 2 6 2" xfId="47166"/>
    <cellStyle name="Note 3 2 7" xfId="47167"/>
    <cellStyle name="Note 3 2 8" xfId="47168"/>
    <cellStyle name="Note 3 20" xfId="47169"/>
    <cellStyle name="Note 3 21" xfId="47170"/>
    <cellStyle name="Note 3 22" xfId="47171"/>
    <cellStyle name="Note 3 23" xfId="47172"/>
    <cellStyle name="Note 3 24" xfId="47173"/>
    <cellStyle name="Note 3 25" xfId="47174"/>
    <cellStyle name="Note 3 26" xfId="47175"/>
    <cellStyle name="Note 3 27" xfId="47176"/>
    <cellStyle name="Note 3 28" xfId="47177"/>
    <cellStyle name="Note 3 29" xfId="47178"/>
    <cellStyle name="Note 3 3" xfId="47179"/>
    <cellStyle name="Note 3 3 2" xfId="47180"/>
    <cellStyle name="Note 3 3 2 2" xfId="47181"/>
    <cellStyle name="Note 3 3 2 2 2" xfId="47182"/>
    <cellStyle name="Note 3 3 2 2 2 2" xfId="47183"/>
    <cellStyle name="Note 3 3 2 2 3" xfId="47184"/>
    <cellStyle name="Note 3 3 2 3" xfId="47185"/>
    <cellStyle name="Note 3 3 2 3 2" xfId="47186"/>
    <cellStyle name="Note 3 3 2 4" xfId="47187"/>
    <cellStyle name="Note 3 3 2 5" xfId="47188"/>
    <cellStyle name="Note 3 3 2 6" xfId="47189"/>
    <cellStyle name="Note 3 3 3" xfId="47190"/>
    <cellStyle name="Note 3 3 3 2" xfId="47191"/>
    <cellStyle name="Note 3 3 3 2 2" xfId="47192"/>
    <cellStyle name="Note 3 3 3 3" xfId="47193"/>
    <cellStyle name="Note 3 3 4" xfId="47194"/>
    <cellStyle name="Note 3 3 4 2" xfId="47195"/>
    <cellStyle name="Note 3 3 5" xfId="47196"/>
    <cellStyle name="Note 3 3 6" xfId="47197"/>
    <cellStyle name="Note 3 3 7" xfId="47198"/>
    <cellStyle name="Note 3 30" xfId="47199"/>
    <cellStyle name="Note 3 31" xfId="47200"/>
    <cellStyle name="Note 3 32" xfId="47201"/>
    <cellStyle name="Note 3 33" xfId="47202"/>
    <cellStyle name="Note 3 34" xfId="47203"/>
    <cellStyle name="Note 3 35" xfId="47204"/>
    <cellStyle name="Note 3 36" xfId="47205"/>
    <cellStyle name="Note 3 37" xfId="47206"/>
    <cellStyle name="Note 3 38" xfId="47207"/>
    <cellStyle name="Note 3 39" xfId="47208"/>
    <cellStyle name="Note 3 4" xfId="47209"/>
    <cellStyle name="Note 3 4 2" xfId="47210"/>
    <cellStyle name="Note 3 4 2 2" xfId="47211"/>
    <cellStyle name="Note 3 4 2 2 2" xfId="47212"/>
    <cellStyle name="Note 3 4 2 2 2 2" xfId="47213"/>
    <cellStyle name="Note 3 4 2 2 3" xfId="47214"/>
    <cellStyle name="Note 3 4 2 3" xfId="47215"/>
    <cellStyle name="Note 3 4 2 3 2" xfId="47216"/>
    <cellStyle name="Note 3 4 2 4" xfId="47217"/>
    <cellStyle name="Note 3 4 2 5" xfId="47218"/>
    <cellStyle name="Note 3 4 2 6" xfId="47219"/>
    <cellStyle name="Note 3 4 2 7" xfId="47220"/>
    <cellStyle name="Note 3 4 3" xfId="47221"/>
    <cellStyle name="Note 3 4 3 2" xfId="47222"/>
    <cellStyle name="Note 3 4 3 2 2" xfId="47223"/>
    <cellStyle name="Note 3 4 3 2 2 2" xfId="47224"/>
    <cellStyle name="Note 3 4 3 2 3" xfId="47225"/>
    <cellStyle name="Note 3 4 3 3" xfId="47226"/>
    <cellStyle name="Note 3 4 3 3 2" xfId="47227"/>
    <cellStyle name="Note 3 4 3 4" xfId="47228"/>
    <cellStyle name="Note 3 4 3 5" xfId="47229"/>
    <cellStyle name="Note 3 4 4" xfId="47230"/>
    <cellStyle name="Note 3 4 4 2" xfId="47231"/>
    <cellStyle name="Note 3 4 4 2 2" xfId="47232"/>
    <cellStyle name="Note 3 4 4 3" xfId="47233"/>
    <cellStyle name="Note 3 4 5" xfId="47234"/>
    <cellStyle name="Note 3 4 5 2" xfId="47235"/>
    <cellStyle name="Note 3 4 6" xfId="47236"/>
    <cellStyle name="Note 3 4 7" xfId="47237"/>
    <cellStyle name="Note 3 4 8" xfId="47238"/>
    <cellStyle name="Note 3 40" xfId="47239"/>
    <cellStyle name="Note 3 41" xfId="47240"/>
    <cellStyle name="Note 3 42" xfId="47241"/>
    <cellStyle name="Note 3 43" xfId="47242"/>
    <cellStyle name="Note 3 5" xfId="47243"/>
    <cellStyle name="Note 3 5 2" xfId="47244"/>
    <cellStyle name="Note 3 5 2 2" xfId="47245"/>
    <cellStyle name="Note 3 5 2 2 2" xfId="47246"/>
    <cellStyle name="Note 3 5 2 2 2 2" xfId="47247"/>
    <cellStyle name="Note 3 5 2 2 3" xfId="47248"/>
    <cellStyle name="Note 3 5 2 3" xfId="47249"/>
    <cellStyle name="Note 3 5 2 3 2" xfId="47250"/>
    <cellStyle name="Note 3 5 2 4" xfId="47251"/>
    <cellStyle name="Note 3 5 2 5" xfId="47252"/>
    <cellStyle name="Note 3 5 2 6" xfId="47253"/>
    <cellStyle name="Note 3 5 3" xfId="47254"/>
    <cellStyle name="Note 3 5 3 2" xfId="47255"/>
    <cellStyle name="Note 3 5 3 2 2" xfId="47256"/>
    <cellStyle name="Note 3 5 3 3" xfId="47257"/>
    <cellStyle name="Note 3 5 4" xfId="47258"/>
    <cellStyle name="Note 3 5 4 2" xfId="47259"/>
    <cellStyle name="Note 3 5 5" xfId="47260"/>
    <cellStyle name="Note 3 5 6" xfId="47261"/>
    <cellStyle name="Note 3 5 7" xfId="47262"/>
    <cellStyle name="Note 3 6" xfId="47263"/>
    <cellStyle name="Note 3 6 2" xfId="47264"/>
    <cellStyle name="Note 3 6 2 2" xfId="47265"/>
    <cellStyle name="Note 3 6 2 2 2" xfId="47266"/>
    <cellStyle name="Note 3 6 2 2 2 2" xfId="47267"/>
    <cellStyle name="Note 3 6 2 2 3" xfId="47268"/>
    <cellStyle name="Note 3 6 2 3" xfId="47269"/>
    <cellStyle name="Note 3 6 2 3 2" xfId="47270"/>
    <cellStyle name="Note 3 6 2 4" xfId="47271"/>
    <cellStyle name="Note 3 6 2 5" xfId="47272"/>
    <cellStyle name="Note 3 6 2 6" xfId="47273"/>
    <cellStyle name="Note 3 6 3" xfId="47274"/>
    <cellStyle name="Note 3 6 3 2" xfId="47275"/>
    <cellStyle name="Note 3 6 3 2 2" xfId="47276"/>
    <cellStyle name="Note 3 6 3 3" xfId="47277"/>
    <cellStyle name="Note 3 6 4" xfId="47278"/>
    <cellStyle name="Note 3 6 4 2" xfId="47279"/>
    <cellStyle name="Note 3 6 5" xfId="47280"/>
    <cellStyle name="Note 3 6 6" xfId="47281"/>
    <cellStyle name="Note 3 6 7" xfId="47282"/>
    <cellStyle name="Note 3 7" xfId="47283"/>
    <cellStyle name="Note 3 7 2" xfId="47284"/>
    <cellStyle name="Note 3 7 2 2" xfId="47285"/>
    <cellStyle name="Note 3 7 3" xfId="47286"/>
    <cellStyle name="Note 3 7 3 2" xfId="47287"/>
    <cellStyle name="Note 3 7 4" xfId="47288"/>
    <cellStyle name="Note 3 7 5" xfId="47289"/>
    <cellStyle name="Note 3 8" xfId="47290"/>
    <cellStyle name="Note 3 8 2" xfId="47291"/>
    <cellStyle name="Note 3 8 2 2" xfId="47292"/>
    <cellStyle name="Note 3 8 2 2 2" xfId="47293"/>
    <cellStyle name="Note 3 8 2 3" xfId="47294"/>
    <cellStyle name="Note 3 8 2 3 2" xfId="47295"/>
    <cellStyle name="Note 3 8 2 4" xfId="47296"/>
    <cellStyle name="Note 3 8 2 5" xfId="47297"/>
    <cellStyle name="Note 3 8 3" xfId="47298"/>
    <cellStyle name="Note 3 8 3 2" xfId="47299"/>
    <cellStyle name="Note 3 8 4" xfId="47300"/>
    <cellStyle name="Note 3 8 4 2" xfId="47301"/>
    <cellStyle name="Note 3 8 5" xfId="47302"/>
    <cellStyle name="Note 3 8 6" xfId="47303"/>
    <cellStyle name="Note 3 9" xfId="47304"/>
    <cellStyle name="Note 3 9 2" xfId="47305"/>
    <cellStyle name="Note 3 9 2 2" xfId="47306"/>
    <cellStyle name="Note 3 9 3" xfId="47307"/>
    <cellStyle name="Note 3 9 3 2" xfId="47308"/>
    <cellStyle name="Note 3 9 4" xfId="47309"/>
    <cellStyle name="Note 3 9 5" xfId="47310"/>
    <cellStyle name="Note 3 9 6" xfId="47311"/>
    <cellStyle name="Note 30" xfId="47312"/>
    <cellStyle name="Note 30 10" xfId="47313"/>
    <cellStyle name="Note 30 10 2" xfId="47314"/>
    <cellStyle name="Note 30 10 2 2" xfId="47315"/>
    <cellStyle name="Note 30 10 3" xfId="47316"/>
    <cellStyle name="Note 30 10 3 2" xfId="47317"/>
    <cellStyle name="Note 30 10 4" xfId="47318"/>
    <cellStyle name="Note 30 10 5" xfId="47319"/>
    <cellStyle name="Note 30 10 6" xfId="47320"/>
    <cellStyle name="Note 30 10 7" xfId="47321"/>
    <cellStyle name="Note 30 11" xfId="47322"/>
    <cellStyle name="Note 30 11 2" xfId="47323"/>
    <cellStyle name="Note 30 11 2 2" xfId="47324"/>
    <cellStyle name="Note 30 11 2 2 2" xfId="47325"/>
    <cellStyle name="Note 30 11 2 3" xfId="47326"/>
    <cellStyle name="Note 30 11 3" xfId="47327"/>
    <cellStyle name="Note 30 11 3 2" xfId="47328"/>
    <cellStyle name="Note 30 11 4" xfId="47329"/>
    <cellStyle name="Note 30 11 5" xfId="47330"/>
    <cellStyle name="Note 30 11 6" xfId="47331"/>
    <cellStyle name="Note 30 12" xfId="47332"/>
    <cellStyle name="Note 30 12 2" xfId="47333"/>
    <cellStyle name="Note 30 12 2 2" xfId="47334"/>
    <cellStyle name="Note 30 12 3" xfId="47335"/>
    <cellStyle name="Note 30 13" xfId="47336"/>
    <cellStyle name="Note 30 13 2" xfId="47337"/>
    <cellStyle name="Note 30 14" xfId="47338"/>
    <cellStyle name="Note 30 15" xfId="47339"/>
    <cellStyle name="Note 30 16" xfId="47340"/>
    <cellStyle name="Note 30 17" xfId="47341"/>
    <cellStyle name="Note 30 18" xfId="47342"/>
    <cellStyle name="Note 30 19" xfId="47343"/>
    <cellStyle name="Note 30 2" xfId="47344"/>
    <cellStyle name="Note 30 2 2" xfId="47345"/>
    <cellStyle name="Note 30 2 2 2" xfId="47346"/>
    <cellStyle name="Note 30 2 3" xfId="47347"/>
    <cellStyle name="Note 30 2 3 2" xfId="47348"/>
    <cellStyle name="Note 30 2 4" xfId="47349"/>
    <cellStyle name="Note 30 2 5" xfId="47350"/>
    <cellStyle name="Note 30 2 6" xfId="47351"/>
    <cellStyle name="Note 30 2 7" xfId="47352"/>
    <cellStyle name="Note 30 20" xfId="47353"/>
    <cellStyle name="Note 30 21" xfId="47354"/>
    <cellStyle name="Note 30 3" xfId="47355"/>
    <cellStyle name="Note 30 3 2" xfId="47356"/>
    <cellStyle name="Note 30 3 2 2" xfId="47357"/>
    <cellStyle name="Note 30 3 2 2 2" xfId="47358"/>
    <cellStyle name="Note 30 3 2 3" xfId="47359"/>
    <cellStyle name="Note 30 3 2 3 2" xfId="47360"/>
    <cellStyle name="Note 30 3 2 4" xfId="47361"/>
    <cellStyle name="Note 30 3 2 5" xfId="47362"/>
    <cellStyle name="Note 30 3 3" xfId="47363"/>
    <cellStyle name="Note 30 3 3 2" xfId="47364"/>
    <cellStyle name="Note 30 3 4" xfId="47365"/>
    <cellStyle name="Note 30 3 4 2" xfId="47366"/>
    <cellStyle name="Note 30 3 5" xfId="47367"/>
    <cellStyle name="Note 30 3 6" xfId="47368"/>
    <cellStyle name="Note 30 4" xfId="47369"/>
    <cellStyle name="Note 30 4 2" xfId="47370"/>
    <cellStyle name="Note 30 4 2 2" xfId="47371"/>
    <cellStyle name="Note 30 4 2 2 2" xfId="47372"/>
    <cellStyle name="Note 30 4 2 3" xfId="47373"/>
    <cellStyle name="Note 30 4 2 3 2" xfId="47374"/>
    <cellStyle name="Note 30 4 2 4" xfId="47375"/>
    <cellStyle name="Note 30 4 2 5" xfId="47376"/>
    <cellStyle name="Note 30 4 3" xfId="47377"/>
    <cellStyle name="Note 30 4 3 2" xfId="47378"/>
    <cellStyle name="Note 30 4 4" xfId="47379"/>
    <cellStyle name="Note 30 4 4 2" xfId="47380"/>
    <cellStyle name="Note 30 4 5" xfId="47381"/>
    <cellStyle name="Note 30 4 6" xfId="47382"/>
    <cellStyle name="Note 30 5" xfId="47383"/>
    <cellStyle name="Note 30 5 2" xfId="47384"/>
    <cellStyle name="Note 30 5 2 2" xfId="47385"/>
    <cellStyle name="Note 30 5 3" xfId="47386"/>
    <cellStyle name="Note 30 5 3 2" xfId="47387"/>
    <cellStyle name="Note 30 5 4" xfId="47388"/>
    <cellStyle name="Note 30 5 5" xfId="47389"/>
    <cellStyle name="Note 30 5 6" xfId="47390"/>
    <cellStyle name="Note 30 6" xfId="47391"/>
    <cellStyle name="Note 30 6 2" xfId="47392"/>
    <cellStyle name="Note 30 6 2 2" xfId="47393"/>
    <cellStyle name="Note 30 6 2 2 2" xfId="47394"/>
    <cellStyle name="Note 30 6 2 3" xfId="47395"/>
    <cellStyle name="Note 30 6 2 3 2" xfId="47396"/>
    <cellStyle name="Note 30 6 2 4" xfId="47397"/>
    <cellStyle name="Note 30 6 2 5" xfId="47398"/>
    <cellStyle name="Note 30 6 3" xfId="47399"/>
    <cellStyle name="Note 30 6 3 2" xfId="47400"/>
    <cellStyle name="Note 30 6 4" xfId="47401"/>
    <cellStyle name="Note 30 6 4 2" xfId="47402"/>
    <cellStyle name="Note 30 6 5" xfId="47403"/>
    <cellStyle name="Note 30 6 6" xfId="47404"/>
    <cellStyle name="Note 30 7" xfId="47405"/>
    <cellStyle name="Note 30 7 2" xfId="47406"/>
    <cellStyle name="Note 30 7 2 2" xfId="47407"/>
    <cellStyle name="Note 30 7 2 2 2" xfId="47408"/>
    <cellStyle name="Note 30 7 2 3" xfId="47409"/>
    <cellStyle name="Note 30 7 2 3 2" xfId="47410"/>
    <cellStyle name="Note 30 7 2 4" xfId="47411"/>
    <cellStyle name="Note 30 7 2 5" xfId="47412"/>
    <cellStyle name="Note 30 7 3" xfId="47413"/>
    <cellStyle name="Note 30 7 3 2" xfId="47414"/>
    <cellStyle name="Note 30 7 4" xfId="47415"/>
    <cellStyle name="Note 30 7 4 2" xfId="47416"/>
    <cellStyle name="Note 30 7 5" xfId="47417"/>
    <cellStyle name="Note 30 7 6" xfId="47418"/>
    <cellStyle name="Note 30 8" xfId="47419"/>
    <cellStyle name="Note 30 8 2" xfId="47420"/>
    <cellStyle name="Note 30 8 2 2" xfId="47421"/>
    <cellStyle name="Note 30 8 2 2 2" xfId="47422"/>
    <cellStyle name="Note 30 8 2 3" xfId="47423"/>
    <cellStyle name="Note 30 8 2 3 2" xfId="47424"/>
    <cellStyle name="Note 30 8 2 4" xfId="47425"/>
    <cellStyle name="Note 30 8 2 5" xfId="47426"/>
    <cellStyle name="Note 30 8 3" xfId="47427"/>
    <cellStyle name="Note 30 8 3 2" xfId="47428"/>
    <cellStyle name="Note 30 8 4" xfId="47429"/>
    <cellStyle name="Note 30 8 4 2" xfId="47430"/>
    <cellStyle name="Note 30 8 5" xfId="47431"/>
    <cellStyle name="Note 30 8 6" xfId="47432"/>
    <cellStyle name="Note 30 9" xfId="47433"/>
    <cellStyle name="Note 30 9 2" xfId="47434"/>
    <cellStyle name="Note 30 9 2 2" xfId="47435"/>
    <cellStyle name="Note 30 9 2 2 2" xfId="47436"/>
    <cellStyle name="Note 30 9 2 3" xfId="47437"/>
    <cellStyle name="Note 30 9 2 3 2" xfId="47438"/>
    <cellStyle name="Note 30 9 2 4" xfId="47439"/>
    <cellStyle name="Note 30 9 2 5" xfId="47440"/>
    <cellStyle name="Note 30 9 3" xfId="47441"/>
    <cellStyle name="Note 30 9 3 2" xfId="47442"/>
    <cellStyle name="Note 30 9 4" xfId="47443"/>
    <cellStyle name="Note 30 9 4 2" xfId="47444"/>
    <cellStyle name="Note 30 9 5" xfId="47445"/>
    <cellStyle name="Note 30 9 6" xfId="47446"/>
    <cellStyle name="Note 31" xfId="47447"/>
    <cellStyle name="Note 31 10" xfId="47448"/>
    <cellStyle name="Note 31 10 2" xfId="47449"/>
    <cellStyle name="Note 31 10 2 2" xfId="47450"/>
    <cellStyle name="Note 31 10 2 2 2" xfId="47451"/>
    <cellStyle name="Note 31 10 2 3" xfId="47452"/>
    <cellStyle name="Note 31 10 3" xfId="47453"/>
    <cellStyle name="Note 31 10 3 2" xfId="47454"/>
    <cellStyle name="Note 31 10 4" xfId="47455"/>
    <cellStyle name="Note 31 10 5" xfId="47456"/>
    <cellStyle name="Note 31 10 6" xfId="47457"/>
    <cellStyle name="Note 31 11" xfId="47458"/>
    <cellStyle name="Note 31 11 2" xfId="47459"/>
    <cellStyle name="Note 31 11 2 2" xfId="47460"/>
    <cellStyle name="Note 31 11 3" xfId="47461"/>
    <cellStyle name="Note 31 12" xfId="47462"/>
    <cellStyle name="Note 31 12 2" xfId="47463"/>
    <cellStyle name="Note 31 13" xfId="47464"/>
    <cellStyle name="Note 31 14" xfId="47465"/>
    <cellStyle name="Note 31 15" xfId="47466"/>
    <cellStyle name="Note 31 16" xfId="47467"/>
    <cellStyle name="Note 31 17" xfId="47468"/>
    <cellStyle name="Note 31 18" xfId="47469"/>
    <cellStyle name="Note 31 19" xfId="47470"/>
    <cellStyle name="Note 31 2" xfId="47471"/>
    <cellStyle name="Note 31 2 2" xfId="47472"/>
    <cellStyle name="Note 31 2 2 2" xfId="47473"/>
    <cellStyle name="Note 31 2 2 2 2" xfId="47474"/>
    <cellStyle name="Note 31 2 2 3" xfId="47475"/>
    <cellStyle name="Note 31 2 2 3 2" xfId="47476"/>
    <cellStyle name="Note 31 2 2 4" xfId="47477"/>
    <cellStyle name="Note 31 2 2 5" xfId="47478"/>
    <cellStyle name="Note 31 2 3" xfId="47479"/>
    <cellStyle name="Note 31 2 3 2" xfId="47480"/>
    <cellStyle name="Note 31 2 4" xfId="47481"/>
    <cellStyle name="Note 31 2 4 2" xfId="47482"/>
    <cellStyle name="Note 31 2 5" xfId="47483"/>
    <cellStyle name="Note 31 2 6" xfId="47484"/>
    <cellStyle name="Note 31 20" xfId="47485"/>
    <cellStyle name="Note 31 3" xfId="47486"/>
    <cellStyle name="Note 31 3 2" xfId="47487"/>
    <cellStyle name="Note 31 3 2 2" xfId="47488"/>
    <cellStyle name="Note 31 3 2 2 2" xfId="47489"/>
    <cellStyle name="Note 31 3 2 3" xfId="47490"/>
    <cellStyle name="Note 31 3 2 3 2" xfId="47491"/>
    <cellStyle name="Note 31 3 2 4" xfId="47492"/>
    <cellStyle name="Note 31 3 2 5" xfId="47493"/>
    <cellStyle name="Note 31 3 3" xfId="47494"/>
    <cellStyle name="Note 31 3 3 2" xfId="47495"/>
    <cellStyle name="Note 31 3 4" xfId="47496"/>
    <cellStyle name="Note 31 3 4 2" xfId="47497"/>
    <cellStyle name="Note 31 3 5" xfId="47498"/>
    <cellStyle name="Note 31 3 6" xfId="47499"/>
    <cellStyle name="Note 31 4" xfId="47500"/>
    <cellStyle name="Note 31 4 2" xfId="47501"/>
    <cellStyle name="Note 31 4 2 2" xfId="47502"/>
    <cellStyle name="Note 31 4 3" xfId="47503"/>
    <cellStyle name="Note 31 4 3 2" xfId="47504"/>
    <cellStyle name="Note 31 4 4" xfId="47505"/>
    <cellStyle name="Note 31 4 5" xfId="47506"/>
    <cellStyle name="Note 31 4 6" xfId="47507"/>
    <cellStyle name="Note 31 5" xfId="47508"/>
    <cellStyle name="Note 31 5 2" xfId="47509"/>
    <cellStyle name="Note 31 5 2 2" xfId="47510"/>
    <cellStyle name="Note 31 5 2 2 2" xfId="47511"/>
    <cellStyle name="Note 31 5 2 3" xfId="47512"/>
    <cellStyle name="Note 31 5 2 3 2" xfId="47513"/>
    <cellStyle name="Note 31 5 2 4" xfId="47514"/>
    <cellStyle name="Note 31 5 2 5" xfId="47515"/>
    <cellStyle name="Note 31 5 3" xfId="47516"/>
    <cellStyle name="Note 31 5 3 2" xfId="47517"/>
    <cellStyle name="Note 31 5 4" xfId="47518"/>
    <cellStyle name="Note 31 5 4 2" xfId="47519"/>
    <cellStyle name="Note 31 5 5" xfId="47520"/>
    <cellStyle name="Note 31 5 6" xfId="47521"/>
    <cellStyle name="Note 31 6" xfId="47522"/>
    <cellStyle name="Note 31 6 2" xfId="47523"/>
    <cellStyle name="Note 31 6 2 2" xfId="47524"/>
    <cellStyle name="Note 31 6 2 2 2" xfId="47525"/>
    <cellStyle name="Note 31 6 2 3" xfId="47526"/>
    <cellStyle name="Note 31 6 2 3 2" xfId="47527"/>
    <cellStyle name="Note 31 6 2 4" xfId="47528"/>
    <cellStyle name="Note 31 6 2 5" xfId="47529"/>
    <cellStyle name="Note 31 6 3" xfId="47530"/>
    <cellStyle name="Note 31 6 3 2" xfId="47531"/>
    <cellStyle name="Note 31 6 4" xfId="47532"/>
    <cellStyle name="Note 31 6 4 2" xfId="47533"/>
    <cellStyle name="Note 31 6 5" xfId="47534"/>
    <cellStyle name="Note 31 6 6" xfId="47535"/>
    <cellStyle name="Note 31 7" xfId="47536"/>
    <cellStyle name="Note 31 7 2" xfId="47537"/>
    <cellStyle name="Note 31 7 2 2" xfId="47538"/>
    <cellStyle name="Note 31 7 2 2 2" xfId="47539"/>
    <cellStyle name="Note 31 7 2 3" xfId="47540"/>
    <cellStyle name="Note 31 7 2 3 2" xfId="47541"/>
    <cellStyle name="Note 31 7 2 4" xfId="47542"/>
    <cellStyle name="Note 31 7 2 5" xfId="47543"/>
    <cellStyle name="Note 31 7 3" xfId="47544"/>
    <cellStyle name="Note 31 7 3 2" xfId="47545"/>
    <cellStyle name="Note 31 7 4" xfId="47546"/>
    <cellStyle name="Note 31 7 4 2" xfId="47547"/>
    <cellStyle name="Note 31 7 5" xfId="47548"/>
    <cellStyle name="Note 31 7 6" xfId="47549"/>
    <cellStyle name="Note 31 8" xfId="47550"/>
    <cellStyle name="Note 31 8 2" xfId="47551"/>
    <cellStyle name="Note 31 8 2 2" xfId="47552"/>
    <cellStyle name="Note 31 8 2 2 2" xfId="47553"/>
    <cellStyle name="Note 31 8 2 3" xfId="47554"/>
    <cellStyle name="Note 31 8 2 3 2" xfId="47555"/>
    <cellStyle name="Note 31 8 2 4" xfId="47556"/>
    <cellStyle name="Note 31 8 2 5" xfId="47557"/>
    <cellStyle name="Note 31 8 3" xfId="47558"/>
    <cellStyle name="Note 31 8 3 2" xfId="47559"/>
    <cellStyle name="Note 31 8 4" xfId="47560"/>
    <cellStyle name="Note 31 8 4 2" xfId="47561"/>
    <cellStyle name="Note 31 8 5" xfId="47562"/>
    <cellStyle name="Note 31 8 6" xfId="47563"/>
    <cellStyle name="Note 31 9" xfId="47564"/>
    <cellStyle name="Note 31 9 2" xfId="47565"/>
    <cellStyle name="Note 31 9 2 2" xfId="47566"/>
    <cellStyle name="Note 31 9 3" xfId="47567"/>
    <cellStyle name="Note 31 9 3 2" xfId="47568"/>
    <cellStyle name="Note 31 9 4" xfId="47569"/>
    <cellStyle name="Note 31 9 5" xfId="47570"/>
    <cellStyle name="Note 31 9 6" xfId="47571"/>
    <cellStyle name="Note 31 9 7" xfId="47572"/>
    <cellStyle name="Note 32" xfId="47573"/>
    <cellStyle name="Note 32 10" xfId="47574"/>
    <cellStyle name="Note 32 10 2" xfId="47575"/>
    <cellStyle name="Note 32 10 2 2" xfId="47576"/>
    <cellStyle name="Note 32 10 3" xfId="47577"/>
    <cellStyle name="Note 32 10 3 2" xfId="47578"/>
    <cellStyle name="Note 32 10 4" xfId="47579"/>
    <cellStyle name="Note 32 10 5" xfId="47580"/>
    <cellStyle name="Note 32 10 6" xfId="47581"/>
    <cellStyle name="Note 32 10 7" xfId="47582"/>
    <cellStyle name="Note 32 11" xfId="47583"/>
    <cellStyle name="Note 32 11 2" xfId="47584"/>
    <cellStyle name="Note 32 11 2 2" xfId="47585"/>
    <cellStyle name="Note 32 11 2 2 2" xfId="47586"/>
    <cellStyle name="Note 32 11 2 3" xfId="47587"/>
    <cellStyle name="Note 32 11 3" xfId="47588"/>
    <cellStyle name="Note 32 11 3 2" xfId="47589"/>
    <cellStyle name="Note 32 11 4" xfId="47590"/>
    <cellStyle name="Note 32 11 5" xfId="47591"/>
    <cellStyle name="Note 32 11 6" xfId="47592"/>
    <cellStyle name="Note 32 12" xfId="47593"/>
    <cellStyle name="Note 32 12 2" xfId="47594"/>
    <cellStyle name="Note 32 12 2 2" xfId="47595"/>
    <cellStyle name="Note 32 12 3" xfId="47596"/>
    <cellStyle name="Note 32 13" xfId="47597"/>
    <cellStyle name="Note 32 13 2" xfId="47598"/>
    <cellStyle name="Note 32 14" xfId="47599"/>
    <cellStyle name="Note 32 15" xfId="47600"/>
    <cellStyle name="Note 32 16" xfId="47601"/>
    <cellStyle name="Note 32 17" xfId="47602"/>
    <cellStyle name="Note 32 18" xfId="47603"/>
    <cellStyle name="Note 32 19" xfId="47604"/>
    <cellStyle name="Note 32 2" xfId="47605"/>
    <cellStyle name="Note 32 2 2" xfId="47606"/>
    <cellStyle name="Note 32 2 2 2" xfId="47607"/>
    <cellStyle name="Note 32 2 3" xfId="47608"/>
    <cellStyle name="Note 32 2 3 2" xfId="47609"/>
    <cellStyle name="Note 32 2 4" xfId="47610"/>
    <cellStyle name="Note 32 2 5" xfId="47611"/>
    <cellStyle name="Note 32 2 6" xfId="47612"/>
    <cellStyle name="Note 32 2 7" xfId="47613"/>
    <cellStyle name="Note 32 20" xfId="47614"/>
    <cellStyle name="Note 32 21" xfId="47615"/>
    <cellStyle name="Note 32 3" xfId="47616"/>
    <cellStyle name="Note 32 3 2" xfId="47617"/>
    <cellStyle name="Note 32 3 2 2" xfId="47618"/>
    <cellStyle name="Note 32 3 2 2 2" xfId="47619"/>
    <cellStyle name="Note 32 3 2 2 3" xfId="47620"/>
    <cellStyle name="Note 32 3 2 2 4" xfId="47621"/>
    <cellStyle name="Note 32 3 2 2 5" xfId="47622"/>
    <cellStyle name="Note 32 3 2 3" xfId="47623"/>
    <cellStyle name="Note 32 3 2 3 2" xfId="47624"/>
    <cellStyle name="Note 32 3 2 3 2 2" xfId="47625"/>
    <cellStyle name="Note 32 3 2 3 3" xfId="47626"/>
    <cellStyle name="Note 32 3 2 3 3 2" xfId="47627"/>
    <cellStyle name="Note 32 3 2 3 4" xfId="47628"/>
    <cellStyle name="Note 32 3 2 3 5" xfId="47629"/>
    <cellStyle name="Note 32 3 2 4" xfId="47630"/>
    <cellStyle name="Note 32 3 2 5" xfId="47631"/>
    <cellStyle name="Note 32 3 2 6" xfId="47632"/>
    <cellStyle name="Note 32 3 2 7" xfId="47633"/>
    <cellStyle name="Note 32 3 3" xfId="47634"/>
    <cellStyle name="Note 32 3 3 2" xfId="47635"/>
    <cellStyle name="Note 32 3 3 2 2" xfId="47636"/>
    <cellStyle name="Note 32 3 3 3" xfId="47637"/>
    <cellStyle name="Note 32 3 3 3 2" xfId="47638"/>
    <cellStyle name="Note 32 3 3 4" xfId="47639"/>
    <cellStyle name="Note 32 3 3 5" xfId="47640"/>
    <cellStyle name="Note 32 3 4" xfId="47641"/>
    <cellStyle name="Note 32 3 4 2" xfId="47642"/>
    <cellStyle name="Note 32 3 5" xfId="47643"/>
    <cellStyle name="Note 32 3 5 2" xfId="47644"/>
    <cellStyle name="Note 32 3 6" xfId="47645"/>
    <cellStyle name="Note 32 3 7" xfId="47646"/>
    <cellStyle name="Note 32 4" xfId="47647"/>
    <cellStyle name="Note 32 4 2" xfId="47648"/>
    <cellStyle name="Note 32 4 2 2" xfId="47649"/>
    <cellStyle name="Note 32 4 2 2 2" xfId="47650"/>
    <cellStyle name="Note 32 4 2 2 3" xfId="47651"/>
    <cellStyle name="Note 32 4 2 2 4" xfId="47652"/>
    <cellStyle name="Note 32 4 2 2 5" xfId="47653"/>
    <cellStyle name="Note 32 4 2 3" xfId="47654"/>
    <cellStyle name="Note 32 4 2 3 2" xfId="47655"/>
    <cellStyle name="Note 32 4 2 3 2 2" xfId="47656"/>
    <cellStyle name="Note 32 4 2 3 3" xfId="47657"/>
    <cellStyle name="Note 32 4 2 3 3 2" xfId="47658"/>
    <cellStyle name="Note 32 4 2 3 4" xfId="47659"/>
    <cellStyle name="Note 32 4 2 3 5" xfId="47660"/>
    <cellStyle name="Note 32 4 2 4" xfId="47661"/>
    <cellStyle name="Note 32 4 2 5" xfId="47662"/>
    <cellStyle name="Note 32 4 2 6" xfId="47663"/>
    <cellStyle name="Note 32 4 2 7" xfId="47664"/>
    <cellStyle name="Note 32 4 3" xfId="47665"/>
    <cellStyle name="Note 32 4 3 2" xfId="47666"/>
    <cellStyle name="Note 32 4 3 3" xfId="47667"/>
    <cellStyle name="Note 32 4 3 4" xfId="47668"/>
    <cellStyle name="Note 32 4 3 5" xfId="47669"/>
    <cellStyle name="Note 32 4 4" xfId="47670"/>
    <cellStyle name="Note 32 4 4 2" xfId="47671"/>
    <cellStyle name="Note 32 4 4 2 2" xfId="47672"/>
    <cellStyle name="Note 32 4 4 3" xfId="47673"/>
    <cellStyle name="Note 32 4 4 3 2" xfId="47674"/>
    <cellStyle name="Note 32 4 4 4" xfId="47675"/>
    <cellStyle name="Note 32 4 4 5" xfId="47676"/>
    <cellStyle name="Note 32 4 5" xfId="47677"/>
    <cellStyle name="Note 32 4 6" xfId="47678"/>
    <cellStyle name="Note 32 4 7" xfId="47679"/>
    <cellStyle name="Note 32 4 8" xfId="47680"/>
    <cellStyle name="Note 32 5" xfId="47681"/>
    <cellStyle name="Note 32 5 2" xfId="47682"/>
    <cellStyle name="Note 32 5 2 2" xfId="47683"/>
    <cellStyle name="Note 32 5 2 3" xfId="47684"/>
    <cellStyle name="Note 32 5 2 4" xfId="47685"/>
    <cellStyle name="Note 32 5 2 5" xfId="47686"/>
    <cellStyle name="Note 32 5 3" xfId="47687"/>
    <cellStyle name="Note 32 5 3 2" xfId="47688"/>
    <cellStyle name="Note 32 5 3 2 2" xfId="47689"/>
    <cellStyle name="Note 32 5 3 3" xfId="47690"/>
    <cellStyle name="Note 32 5 3 3 2" xfId="47691"/>
    <cellStyle name="Note 32 5 3 4" xfId="47692"/>
    <cellStyle name="Note 32 5 3 5" xfId="47693"/>
    <cellStyle name="Note 32 5 3 6" xfId="47694"/>
    <cellStyle name="Note 32 5 4" xfId="47695"/>
    <cellStyle name="Note 32 5 5" xfId="47696"/>
    <cellStyle name="Note 32 5 6" xfId="47697"/>
    <cellStyle name="Note 32 5 7" xfId="47698"/>
    <cellStyle name="Note 32 6" xfId="47699"/>
    <cellStyle name="Note 32 6 2" xfId="47700"/>
    <cellStyle name="Note 32 6 2 2" xfId="47701"/>
    <cellStyle name="Note 32 6 2 2 2" xfId="47702"/>
    <cellStyle name="Note 32 6 2 2 3" xfId="47703"/>
    <cellStyle name="Note 32 6 2 2 4" xfId="47704"/>
    <cellStyle name="Note 32 6 2 2 5" xfId="47705"/>
    <cellStyle name="Note 32 6 2 3" xfId="47706"/>
    <cellStyle name="Note 32 6 2 3 2" xfId="47707"/>
    <cellStyle name="Note 32 6 2 3 2 2" xfId="47708"/>
    <cellStyle name="Note 32 6 2 3 3" xfId="47709"/>
    <cellStyle name="Note 32 6 2 3 3 2" xfId="47710"/>
    <cellStyle name="Note 32 6 2 3 4" xfId="47711"/>
    <cellStyle name="Note 32 6 2 3 5" xfId="47712"/>
    <cellStyle name="Note 32 6 2 4" xfId="47713"/>
    <cellStyle name="Note 32 6 2 5" xfId="47714"/>
    <cellStyle name="Note 32 6 2 6" xfId="47715"/>
    <cellStyle name="Note 32 6 2 7" xfId="47716"/>
    <cellStyle name="Note 32 6 3" xfId="47717"/>
    <cellStyle name="Note 32 6 3 2" xfId="47718"/>
    <cellStyle name="Note 32 6 3 3" xfId="47719"/>
    <cellStyle name="Note 32 6 3 4" xfId="47720"/>
    <cellStyle name="Note 32 6 3 5" xfId="47721"/>
    <cellStyle name="Note 32 6 4" xfId="47722"/>
    <cellStyle name="Note 32 6 4 2" xfId="47723"/>
    <cellStyle name="Note 32 6 4 2 2" xfId="47724"/>
    <cellStyle name="Note 32 6 4 3" xfId="47725"/>
    <cellStyle name="Note 32 6 4 3 2" xfId="47726"/>
    <cellStyle name="Note 32 6 4 4" xfId="47727"/>
    <cellStyle name="Note 32 6 4 5" xfId="47728"/>
    <cellStyle name="Note 32 6 5" xfId="47729"/>
    <cellStyle name="Note 32 6 6" xfId="47730"/>
    <cellStyle name="Note 32 6 7" xfId="47731"/>
    <cellStyle name="Note 32 6 8" xfId="47732"/>
    <cellStyle name="Note 32 7" xfId="47733"/>
    <cellStyle name="Note 32 7 2" xfId="47734"/>
    <cellStyle name="Note 32 7 2 2" xfId="47735"/>
    <cellStyle name="Note 32 7 2 2 2" xfId="47736"/>
    <cellStyle name="Note 32 7 2 2 3" xfId="47737"/>
    <cellStyle name="Note 32 7 2 2 4" xfId="47738"/>
    <cellStyle name="Note 32 7 2 2 5" xfId="47739"/>
    <cellStyle name="Note 32 7 2 3" xfId="47740"/>
    <cellStyle name="Note 32 7 2 3 2" xfId="47741"/>
    <cellStyle name="Note 32 7 2 3 2 2" xfId="47742"/>
    <cellStyle name="Note 32 7 2 3 3" xfId="47743"/>
    <cellStyle name="Note 32 7 2 3 3 2" xfId="47744"/>
    <cellStyle name="Note 32 7 2 3 4" xfId="47745"/>
    <cellStyle name="Note 32 7 2 3 5" xfId="47746"/>
    <cellStyle name="Note 32 7 2 4" xfId="47747"/>
    <cellStyle name="Note 32 7 2 5" xfId="47748"/>
    <cellStyle name="Note 32 7 2 6" xfId="47749"/>
    <cellStyle name="Note 32 7 2 7" xfId="47750"/>
    <cellStyle name="Note 32 7 3" xfId="47751"/>
    <cellStyle name="Note 32 7 3 2" xfId="47752"/>
    <cellStyle name="Note 32 7 3 3" xfId="47753"/>
    <cellStyle name="Note 32 7 3 4" xfId="47754"/>
    <cellStyle name="Note 32 7 3 5" xfId="47755"/>
    <cellStyle name="Note 32 7 4" xfId="47756"/>
    <cellStyle name="Note 32 7 4 2" xfId="47757"/>
    <cellStyle name="Note 32 7 4 2 2" xfId="47758"/>
    <cellStyle name="Note 32 7 4 3" xfId="47759"/>
    <cellStyle name="Note 32 7 4 3 2" xfId="47760"/>
    <cellStyle name="Note 32 7 4 4" xfId="47761"/>
    <cellStyle name="Note 32 7 4 5" xfId="47762"/>
    <cellStyle name="Note 32 7 5" xfId="47763"/>
    <cellStyle name="Note 32 7 6" xfId="47764"/>
    <cellStyle name="Note 32 7 7" xfId="47765"/>
    <cellStyle name="Note 32 7 8" xfId="47766"/>
    <cellStyle name="Note 32 8" xfId="47767"/>
    <cellStyle name="Note 32 8 2" xfId="47768"/>
    <cellStyle name="Note 32 8 2 2" xfId="47769"/>
    <cellStyle name="Note 32 8 2 2 2" xfId="47770"/>
    <cellStyle name="Note 32 8 2 2 3" xfId="47771"/>
    <cellStyle name="Note 32 8 2 2 4" xfId="47772"/>
    <cellStyle name="Note 32 8 2 2 5" xfId="47773"/>
    <cellStyle name="Note 32 8 2 3" xfId="47774"/>
    <cellStyle name="Note 32 8 2 3 2" xfId="47775"/>
    <cellStyle name="Note 32 8 2 3 2 2" xfId="47776"/>
    <cellStyle name="Note 32 8 2 3 3" xfId="47777"/>
    <cellStyle name="Note 32 8 2 3 3 2" xfId="47778"/>
    <cellStyle name="Note 32 8 2 3 4" xfId="47779"/>
    <cellStyle name="Note 32 8 2 3 5" xfId="47780"/>
    <cellStyle name="Note 32 8 2 4" xfId="47781"/>
    <cellStyle name="Note 32 8 2 5" xfId="47782"/>
    <cellStyle name="Note 32 8 2 6" xfId="47783"/>
    <cellStyle name="Note 32 8 2 7" xfId="47784"/>
    <cellStyle name="Note 32 8 3" xfId="47785"/>
    <cellStyle name="Note 32 8 3 2" xfId="47786"/>
    <cellStyle name="Note 32 8 3 3" xfId="47787"/>
    <cellStyle name="Note 32 8 3 4" xfId="47788"/>
    <cellStyle name="Note 32 8 3 5" xfId="47789"/>
    <cellStyle name="Note 32 8 4" xfId="47790"/>
    <cellStyle name="Note 32 8 4 2" xfId="47791"/>
    <cellStyle name="Note 32 8 4 2 2" xfId="47792"/>
    <cellStyle name="Note 32 8 4 3" xfId="47793"/>
    <cellStyle name="Note 32 8 4 3 2" xfId="47794"/>
    <cellStyle name="Note 32 8 4 4" xfId="47795"/>
    <cellStyle name="Note 32 8 4 5" xfId="47796"/>
    <cellStyle name="Note 32 8 5" xfId="47797"/>
    <cellStyle name="Note 32 8 6" xfId="47798"/>
    <cellStyle name="Note 32 8 7" xfId="47799"/>
    <cellStyle name="Note 32 8 8" xfId="47800"/>
    <cellStyle name="Note 32 9" xfId="47801"/>
    <cellStyle name="Note 32 9 2" xfId="47802"/>
    <cellStyle name="Note 32 9 3" xfId="47803"/>
    <cellStyle name="Note 32 9 4" xfId="47804"/>
    <cellStyle name="Note 32 9 5" xfId="47805"/>
    <cellStyle name="Note 33" xfId="47806"/>
    <cellStyle name="Note 33 10" xfId="47807"/>
    <cellStyle name="Note 33 10 2" xfId="47808"/>
    <cellStyle name="Note 33 10 2 2" xfId="47809"/>
    <cellStyle name="Note 33 10 3" xfId="47810"/>
    <cellStyle name="Note 33 10 3 2" xfId="47811"/>
    <cellStyle name="Note 33 10 4" xfId="47812"/>
    <cellStyle name="Note 33 10 5" xfId="47813"/>
    <cellStyle name="Note 33 10 6" xfId="47814"/>
    <cellStyle name="Note 33 10 7" xfId="47815"/>
    <cellStyle name="Note 33 11" xfId="47816"/>
    <cellStyle name="Note 33 11 2" xfId="47817"/>
    <cellStyle name="Note 33 11 3" xfId="47818"/>
    <cellStyle name="Note 33 11 4" xfId="47819"/>
    <cellStyle name="Note 33 11 5" xfId="47820"/>
    <cellStyle name="Note 33 12" xfId="47821"/>
    <cellStyle name="Note 33 12 2" xfId="47822"/>
    <cellStyle name="Note 33 12 2 2" xfId="47823"/>
    <cellStyle name="Note 33 12 2 2 2" xfId="47824"/>
    <cellStyle name="Note 33 12 2 3" xfId="47825"/>
    <cellStyle name="Note 33 12 3" xfId="47826"/>
    <cellStyle name="Note 33 12 3 2" xfId="47827"/>
    <cellStyle name="Note 33 12 4" xfId="47828"/>
    <cellStyle name="Note 33 12 5" xfId="47829"/>
    <cellStyle name="Note 33 12 6" xfId="47830"/>
    <cellStyle name="Note 33 13" xfId="47831"/>
    <cellStyle name="Note 33 13 2" xfId="47832"/>
    <cellStyle name="Note 33 13 2 2" xfId="47833"/>
    <cellStyle name="Note 33 13 3" xfId="47834"/>
    <cellStyle name="Note 33 14" xfId="47835"/>
    <cellStyle name="Note 33 14 2" xfId="47836"/>
    <cellStyle name="Note 33 15" xfId="47837"/>
    <cellStyle name="Note 33 16" xfId="47838"/>
    <cellStyle name="Note 33 17" xfId="47839"/>
    <cellStyle name="Note 33 18" xfId="47840"/>
    <cellStyle name="Note 33 19" xfId="47841"/>
    <cellStyle name="Note 33 2" xfId="47842"/>
    <cellStyle name="Note 33 2 2" xfId="47843"/>
    <cellStyle name="Note 33 2 2 2" xfId="47844"/>
    <cellStyle name="Note 33 2 2 2 2" xfId="47845"/>
    <cellStyle name="Note 33 2 2 2 3" xfId="47846"/>
    <cellStyle name="Note 33 2 2 2 4" xfId="47847"/>
    <cellStyle name="Note 33 2 2 2 5" xfId="47848"/>
    <cellStyle name="Note 33 2 2 3" xfId="47849"/>
    <cellStyle name="Note 33 2 2 3 2" xfId="47850"/>
    <cellStyle name="Note 33 2 2 3 2 2" xfId="47851"/>
    <cellStyle name="Note 33 2 2 3 3" xfId="47852"/>
    <cellStyle name="Note 33 2 2 3 3 2" xfId="47853"/>
    <cellStyle name="Note 33 2 2 3 4" xfId="47854"/>
    <cellStyle name="Note 33 2 2 3 5" xfId="47855"/>
    <cellStyle name="Note 33 2 2 4" xfId="47856"/>
    <cellStyle name="Note 33 2 2 5" xfId="47857"/>
    <cellStyle name="Note 33 2 2 6" xfId="47858"/>
    <cellStyle name="Note 33 2 2 7" xfId="47859"/>
    <cellStyle name="Note 33 2 3" xfId="47860"/>
    <cellStyle name="Note 33 2 3 2" xfId="47861"/>
    <cellStyle name="Note 33 2 3 3" xfId="47862"/>
    <cellStyle name="Note 33 2 3 4" xfId="47863"/>
    <cellStyle name="Note 33 2 3 5" xfId="47864"/>
    <cellStyle name="Note 33 2 4" xfId="47865"/>
    <cellStyle name="Note 33 2 4 2" xfId="47866"/>
    <cellStyle name="Note 33 2 4 2 2" xfId="47867"/>
    <cellStyle name="Note 33 2 4 3" xfId="47868"/>
    <cellStyle name="Note 33 2 4 3 2" xfId="47869"/>
    <cellStyle name="Note 33 2 4 4" xfId="47870"/>
    <cellStyle name="Note 33 2 4 5" xfId="47871"/>
    <cellStyle name="Note 33 2 5" xfId="47872"/>
    <cellStyle name="Note 33 2 6" xfId="47873"/>
    <cellStyle name="Note 33 2 7" xfId="47874"/>
    <cellStyle name="Note 33 2 8" xfId="47875"/>
    <cellStyle name="Note 33 20" xfId="47876"/>
    <cellStyle name="Note 33 21" xfId="47877"/>
    <cellStyle name="Note 33 22" xfId="47878"/>
    <cellStyle name="Note 33 3" xfId="47879"/>
    <cellStyle name="Note 33 3 2" xfId="47880"/>
    <cellStyle name="Note 33 3 2 2" xfId="47881"/>
    <cellStyle name="Note 33 3 2 2 2" xfId="47882"/>
    <cellStyle name="Note 33 3 2 2 3" xfId="47883"/>
    <cellStyle name="Note 33 3 2 2 4" xfId="47884"/>
    <cellStyle name="Note 33 3 2 2 5" xfId="47885"/>
    <cellStyle name="Note 33 3 2 3" xfId="47886"/>
    <cellStyle name="Note 33 3 2 3 2" xfId="47887"/>
    <cellStyle name="Note 33 3 2 3 2 2" xfId="47888"/>
    <cellStyle name="Note 33 3 2 3 3" xfId="47889"/>
    <cellStyle name="Note 33 3 2 3 3 2" xfId="47890"/>
    <cellStyle name="Note 33 3 2 3 4" xfId="47891"/>
    <cellStyle name="Note 33 3 2 3 5" xfId="47892"/>
    <cellStyle name="Note 33 3 2 4" xfId="47893"/>
    <cellStyle name="Note 33 3 2 5" xfId="47894"/>
    <cellStyle name="Note 33 3 2 6" xfId="47895"/>
    <cellStyle name="Note 33 3 2 7" xfId="47896"/>
    <cellStyle name="Note 33 3 3" xfId="47897"/>
    <cellStyle name="Note 33 3 3 2" xfId="47898"/>
    <cellStyle name="Note 33 3 3 3" xfId="47899"/>
    <cellStyle name="Note 33 3 3 4" xfId="47900"/>
    <cellStyle name="Note 33 3 3 5" xfId="47901"/>
    <cellStyle name="Note 33 3 4" xfId="47902"/>
    <cellStyle name="Note 33 3 4 2" xfId="47903"/>
    <cellStyle name="Note 33 3 4 2 2" xfId="47904"/>
    <cellStyle name="Note 33 3 4 3" xfId="47905"/>
    <cellStyle name="Note 33 3 4 3 2" xfId="47906"/>
    <cellStyle name="Note 33 3 4 4" xfId="47907"/>
    <cellStyle name="Note 33 3 4 5" xfId="47908"/>
    <cellStyle name="Note 33 3 5" xfId="47909"/>
    <cellStyle name="Note 33 3 6" xfId="47910"/>
    <cellStyle name="Note 33 3 7" xfId="47911"/>
    <cellStyle name="Note 33 3 8" xfId="47912"/>
    <cellStyle name="Note 33 4" xfId="47913"/>
    <cellStyle name="Note 33 4 2" xfId="47914"/>
    <cellStyle name="Note 33 4 2 2" xfId="47915"/>
    <cellStyle name="Note 33 4 2 3" xfId="47916"/>
    <cellStyle name="Note 33 4 2 4" xfId="47917"/>
    <cellStyle name="Note 33 4 2 5" xfId="47918"/>
    <cellStyle name="Note 33 4 3" xfId="47919"/>
    <cellStyle name="Note 33 4 3 2" xfId="47920"/>
    <cellStyle name="Note 33 4 3 2 2" xfId="47921"/>
    <cellStyle name="Note 33 4 3 3" xfId="47922"/>
    <cellStyle name="Note 33 4 3 3 2" xfId="47923"/>
    <cellStyle name="Note 33 4 3 4" xfId="47924"/>
    <cellStyle name="Note 33 4 3 5" xfId="47925"/>
    <cellStyle name="Note 33 4 3 6" xfId="47926"/>
    <cellStyle name="Note 33 4 4" xfId="47927"/>
    <cellStyle name="Note 33 4 5" xfId="47928"/>
    <cellStyle name="Note 33 4 6" xfId="47929"/>
    <cellStyle name="Note 33 4 7" xfId="47930"/>
    <cellStyle name="Note 33 5" xfId="47931"/>
    <cellStyle name="Note 33 5 2" xfId="47932"/>
    <cellStyle name="Note 33 5 2 2" xfId="47933"/>
    <cellStyle name="Note 33 5 2 2 2" xfId="47934"/>
    <cellStyle name="Note 33 5 2 2 3" xfId="47935"/>
    <cellStyle name="Note 33 5 2 2 4" xfId="47936"/>
    <cellStyle name="Note 33 5 2 2 5" xfId="47937"/>
    <cellStyle name="Note 33 5 2 3" xfId="47938"/>
    <cellStyle name="Note 33 5 2 3 2" xfId="47939"/>
    <cellStyle name="Note 33 5 2 3 2 2" xfId="47940"/>
    <cellStyle name="Note 33 5 2 3 3" xfId="47941"/>
    <cellStyle name="Note 33 5 2 3 3 2" xfId="47942"/>
    <cellStyle name="Note 33 5 2 3 4" xfId="47943"/>
    <cellStyle name="Note 33 5 2 3 5" xfId="47944"/>
    <cellStyle name="Note 33 5 2 4" xfId="47945"/>
    <cellStyle name="Note 33 5 2 5" xfId="47946"/>
    <cellStyle name="Note 33 5 2 6" xfId="47947"/>
    <cellStyle name="Note 33 5 2 7" xfId="47948"/>
    <cellStyle name="Note 33 5 3" xfId="47949"/>
    <cellStyle name="Note 33 5 3 2" xfId="47950"/>
    <cellStyle name="Note 33 5 3 3" xfId="47951"/>
    <cellStyle name="Note 33 5 3 4" xfId="47952"/>
    <cellStyle name="Note 33 5 3 5" xfId="47953"/>
    <cellStyle name="Note 33 5 4" xfId="47954"/>
    <cellStyle name="Note 33 5 4 2" xfId="47955"/>
    <cellStyle name="Note 33 5 4 2 2" xfId="47956"/>
    <cellStyle name="Note 33 5 4 3" xfId="47957"/>
    <cellStyle name="Note 33 5 4 3 2" xfId="47958"/>
    <cellStyle name="Note 33 5 4 4" xfId="47959"/>
    <cellStyle name="Note 33 5 4 5" xfId="47960"/>
    <cellStyle name="Note 33 5 5" xfId="47961"/>
    <cellStyle name="Note 33 5 6" xfId="47962"/>
    <cellStyle name="Note 33 5 7" xfId="47963"/>
    <cellStyle name="Note 33 5 8" xfId="47964"/>
    <cellStyle name="Note 33 6" xfId="47965"/>
    <cellStyle name="Note 33 6 2" xfId="47966"/>
    <cellStyle name="Note 33 6 2 2" xfId="47967"/>
    <cellStyle name="Note 33 6 2 2 2" xfId="47968"/>
    <cellStyle name="Note 33 6 2 2 3" xfId="47969"/>
    <cellStyle name="Note 33 6 2 2 4" xfId="47970"/>
    <cellStyle name="Note 33 6 2 2 5" xfId="47971"/>
    <cellStyle name="Note 33 6 2 3" xfId="47972"/>
    <cellStyle name="Note 33 6 2 3 2" xfId="47973"/>
    <cellStyle name="Note 33 6 2 3 2 2" xfId="47974"/>
    <cellStyle name="Note 33 6 2 3 3" xfId="47975"/>
    <cellStyle name="Note 33 6 2 3 3 2" xfId="47976"/>
    <cellStyle name="Note 33 6 2 3 4" xfId="47977"/>
    <cellStyle name="Note 33 6 2 3 5" xfId="47978"/>
    <cellStyle name="Note 33 6 2 4" xfId="47979"/>
    <cellStyle name="Note 33 6 2 5" xfId="47980"/>
    <cellStyle name="Note 33 6 2 6" xfId="47981"/>
    <cellStyle name="Note 33 6 2 7" xfId="47982"/>
    <cellStyle name="Note 33 6 3" xfId="47983"/>
    <cellStyle name="Note 33 6 3 2" xfId="47984"/>
    <cellStyle name="Note 33 6 3 3" xfId="47985"/>
    <cellStyle name="Note 33 6 3 4" xfId="47986"/>
    <cellStyle name="Note 33 6 3 5" xfId="47987"/>
    <cellStyle name="Note 33 6 4" xfId="47988"/>
    <cellStyle name="Note 33 6 4 2" xfId="47989"/>
    <cellStyle name="Note 33 6 4 2 2" xfId="47990"/>
    <cellStyle name="Note 33 6 4 3" xfId="47991"/>
    <cellStyle name="Note 33 6 4 3 2" xfId="47992"/>
    <cellStyle name="Note 33 6 4 4" xfId="47993"/>
    <cellStyle name="Note 33 6 4 5" xfId="47994"/>
    <cellStyle name="Note 33 6 5" xfId="47995"/>
    <cellStyle name="Note 33 6 6" xfId="47996"/>
    <cellStyle name="Note 33 6 7" xfId="47997"/>
    <cellStyle name="Note 33 6 8" xfId="47998"/>
    <cellStyle name="Note 33 7" xfId="47999"/>
    <cellStyle name="Note 33 7 2" xfId="48000"/>
    <cellStyle name="Note 33 7 2 2" xfId="48001"/>
    <cellStyle name="Note 33 7 2 2 2" xfId="48002"/>
    <cellStyle name="Note 33 7 2 2 3" xfId="48003"/>
    <cellStyle name="Note 33 7 2 2 4" xfId="48004"/>
    <cellStyle name="Note 33 7 2 2 5" xfId="48005"/>
    <cellStyle name="Note 33 7 2 3" xfId="48006"/>
    <cellStyle name="Note 33 7 2 3 2" xfId="48007"/>
    <cellStyle name="Note 33 7 2 3 2 2" xfId="48008"/>
    <cellStyle name="Note 33 7 2 3 3" xfId="48009"/>
    <cellStyle name="Note 33 7 2 3 3 2" xfId="48010"/>
    <cellStyle name="Note 33 7 2 3 4" xfId="48011"/>
    <cellStyle name="Note 33 7 2 3 5" xfId="48012"/>
    <cellStyle name="Note 33 7 2 4" xfId="48013"/>
    <cellStyle name="Note 33 7 2 5" xfId="48014"/>
    <cellStyle name="Note 33 7 2 6" xfId="48015"/>
    <cellStyle name="Note 33 7 2 7" xfId="48016"/>
    <cellStyle name="Note 33 7 3" xfId="48017"/>
    <cellStyle name="Note 33 7 3 2" xfId="48018"/>
    <cellStyle name="Note 33 7 3 3" xfId="48019"/>
    <cellStyle name="Note 33 7 3 4" xfId="48020"/>
    <cellStyle name="Note 33 7 3 5" xfId="48021"/>
    <cellStyle name="Note 33 7 4" xfId="48022"/>
    <cellStyle name="Note 33 7 4 2" xfId="48023"/>
    <cellStyle name="Note 33 7 4 2 2" xfId="48024"/>
    <cellStyle name="Note 33 7 4 3" xfId="48025"/>
    <cellStyle name="Note 33 7 4 3 2" xfId="48026"/>
    <cellStyle name="Note 33 7 4 4" xfId="48027"/>
    <cellStyle name="Note 33 7 4 5" xfId="48028"/>
    <cellStyle name="Note 33 7 5" xfId="48029"/>
    <cellStyle name="Note 33 7 6" xfId="48030"/>
    <cellStyle name="Note 33 7 7" xfId="48031"/>
    <cellStyle name="Note 33 7 8" xfId="48032"/>
    <cellStyle name="Note 33 8" xfId="48033"/>
    <cellStyle name="Note 33 8 2" xfId="48034"/>
    <cellStyle name="Note 33 8 3" xfId="48035"/>
    <cellStyle name="Note 33 8 4" xfId="48036"/>
    <cellStyle name="Note 33 8 5" xfId="48037"/>
    <cellStyle name="Note 33 9" xfId="48038"/>
    <cellStyle name="Note 33 9 2" xfId="48039"/>
    <cellStyle name="Note 33 9 3" xfId="48040"/>
    <cellStyle name="Note 33 9 4" xfId="48041"/>
    <cellStyle name="Note 33 9 5" xfId="48042"/>
    <cellStyle name="Note 34" xfId="48043"/>
    <cellStyle name="Note 34 10" xfId="48044"/>
    <cellStyle name="Note 34 10 2" xfId="48045"/>
    <cellStyle name="Note 34 10 3" xfId="48046"/>
    <cellStyle name="Note 34 10 4" xfId="48047"/>
    <cellStyle name="Note 34 10 5" xfId="48048"/>
    <cellStyle name="Note 34 11" xfId="48049"/>
    <cellStyle name="Note 34 11 2" xfId="48050"/>
    <cellStyle name="Note 34 11 2 2" xfId="48051"/>
    <cellStyle name="Note 34 11 3" xfId="48052"/>
    <cellStyle name="Note 34 11 3 2" xfId="48053"/>
    <cellStyle name="Note 34 11 4" xfId="48054"/>
    <cellStyle name="Note 34 11 5" xfId="48055"/>
    <cellStyle name="Note 34 12" xfId="48056"/>
    <cellStyle name="Note 34 12 2" xfId="48057"/>
    <cellStyle name="Note 34 12 3" xfId="48058"/>
    <cellStyle name="Note 34 12 4" xfId="48059"/>
    <cellStyle name="Note 34 12 5" xfId="48060"/>
    <cellStyle name="Note 34 13" xfId="48061"/>
    <cellStyle name="Note 34 13 2" xfId="48062"/>
    <cellStyle name="Note 34 13 2 2" xfId="48063"/>
    <cellStyle name="Note 34 13 2 2 2" xfId="48064"/>
    <cellStyle name="Note 34 13 2 3" xfId="48065"/>
    <cellStyle name="Note 34 13 3" xfId="48066"/>
    <cellStyle name="Note 34 13 3 2" xfId="48067"/>
    <cellStyle name="Note 34 13 4" xfId="48068"/>
    <cellStyle name="Note 34 13 5" xfId="48069"/>
    <cellStyle name="Note 34 13 6" xfId="48070"/>
    <cellStyle name="Note 34 14" xfId="48071"/>
    <cellStyle name="Note 34 14 2" xfId="48072"/>
    <cellStyle name="Note 34 14 2 2" xfId="48073"/>
    <cellStyle name="Note 34 14 3" xfId="48074"/>
    <cellStyle name="Note 34 15" xfId="48075"/>
    <cellStyle name="Note 34 15 2" xfId="48076"/>
    <cellStyle name="Note 34 16" xfId="48077"/>
    <cellStyle name="Note 34 17" xfId="48078"/>
    <cellStyle name="Note 34 18" xfId="48079"/>
    <cellStyle name="Note 34 19" xfId="48080"/>
    <cellStyle name="Note 34 2" xfId="48081"/>
    <cellStyle name="Note 34 2 2" xfId="48082"/>
    <cellStyle name="Note 34 2 2 2" xfId="48083"/>
    <cellStyle name="Note 34 2 2 3" xfId="48084"/>
    <cellStyle name="Note 34 2 2 4" xfId="48085"/>
    <cellStyle name="Note 34 2 2 5" xfId="48086"/>
    <cellStyle name="Note 34 2 3" xfId="48087"/>
    <cellStyle name="Note 34 2 3 2" xfId="48088"/>
    <cellStyle name="Note 34 2 3 3" xfId="48089"/>
    <cellStyle name="Note 34 2 3 4" xfId="48090"/>
    <cellStyle name="Note 34 2 3 5" xfId="48091"/>
    <cellStyle name="Note 34 2 4" xfId="48092"/>
    <cellStyle name="Note 34 2 4 2" xfId="48093"/>
    <cellStyle name="Note 34 2 4 2 2" xfId="48094"/>
    <cellStyle name="Note 34 2 4 3" xfId="48095"/>
    <cellStyle name="Note 34 2 4 3 2" xfId="48096"/>
    <cellStyle name="Note 34 2 4 4" xfId="48097"/>
    <cellStyle name="Note 34 2 4 5" xfId="48098"/>
    <cellStyle name="Note 34 2 5" xfId="48099"/>
    <cellStyle name="Note 34 2 6" xfId="48100"/>
    <cellStyle name="Note 34 2 7" xfId="48101"/>
    <cellStyle name="Note 34 2 8" xfId="48102"/>
    <cellStyle name="Note 34 20" xfId="48103"/>
    <cellStyle name="Note 34 21" xfId="48104"/>
    <cellStyle name="Note 34 22" xfId="48105"/>
    <cellStyle name="Note 34 23" xfId="48106"/>
    <cellStyle name="Note 34 3" xfId="48107"/>
    <cellStyle name="Note 34 3 2" xfId="48108"/>
    <cellStyle name="Note 34 3 2 2" xfId="48109"/>
    <cellStyle name="Note 34 3 2 2 2" xfId="48110"/>
    <cellStyle name="Note 34 3 2 2 3" xfId="48111"/>
    <cellStyle name="Note 34 3 2 2 4" xfId="48112"/>
    <cellStyle name="Note 34 3 2 2 5" xfId="48113"/>
    <cellStyle name="Note 34 3 2 3" xfId="48114"/>
    <cellStyle name="Note 34 3 2 3 2" xfId="48115"/>
    <cellStyle name="Note 34 3 2 3 2 2" xfId="48116"/>
    <cellStyle name="Note 34 3 2 3 3" xfId="48117"/>
    <cellStyle name="Note 34 3 2 3 3 2" xfId="48118"/>
    <cellStyle name="Note 34 3 2 3 4" xfId="48119"/>
    <cellStyle name="Note 34 3 2 3 5" xfId="48120"/>
    <cellStyle name="Note 34 3 2 4" xfId="48121"/>
    <cellStyle name="Note 34 3 2 5" xfId="48122"/>
    <cellStyle name="Note 34 3 2 6" xfId="48123"/>
    <cellStyle name="Note 34 3 2 7" xfId="48124"/>
    <cellStyle name="Note 34 3 3" xfId="48125"/>
    <cellStyle name="Note 34 3 3 2" xfId="48126"/>
    <cellStyle name="Note 34 3 3 3" xfId="48127"/>
    <cellStyle name="Note 34 3 3 4" xfId="48128"/>
    <cellStyle name="Note 34 3 3 5" xfId="48129"/>
    <cellStyle name="Note 34 3 4" xfId="48130"/>
    <cellStyle name="Note 34 3 4 2" xfId="48131"/>
    <cellStyle name="Note 34 3 4 2 2" xfId="48132"/>
    <cellStyle name="Note 34 3 4 3" xfId="48133"/>
    <cellStyle name="Note 34 3 4 3 2" xfId="48134"/>
    <cellStyle name="Note 34 3 4 4" xfId="48135"/>
    <cellStyle name="Note 34 3 4 5" xfId="48136"/>
    <cellStyle name="Note 34 3 5" xfId="48137"/>
    <cellStyle name="Note 34 3 6" xfId="48138"/>
    <cellStyle name="Note 34 3 7" xfId="48139"/>
    <cellStyle name="Note 34 3 8" xfId="48140"/>
    <cellStyle name="Note 34 4" xfId="48141"/>
    <cellStyle name="Note 34 4 2" xfId="48142"/>
    <cellStyle name="Note 34 4 2 2" xfId="48143"/>
    <cellStyle name="Note 34 4 2 3" xfId="48144"/>
    <cellStyle name="Note 34 4 2 4" xfId="48145"/>
    <cellStyle name="Note 34 4 2 5" xfId="48146"/>
    <cellStyle name="Note 34 4 3" xfId="48147"/>
    <cellStyle name="Note 34 4 3 2" xfId="48148"/>
    <cellStyle name="Note 34 4 3 2 2" xfId="48149"/>
    <cellStyle name="Note 34 4 3 3" xfId="48150"/>
    <cellStyle name="Note 34 4 3 3 2" xfId="48151"/>
    <cellStyle name="Note 34 4 3 4" xfId="48152"/>
    <cellStyle name="Note 34 4 3 5" xfId="48153"/>
    <cellStyle name="Note 34 4 3 6" xfId="48154"/>
    <cellStyle name="Note 34 4 4" xfId="48155"/>
    <cellStyle name="Note 34 4 5" xfId="48156"/>
    <cellStyle name="Note 34 4 6" xfId="48157"/>
    <cellStyle name="Note 34 4 7" xfId="48158"/>
    <cellStyle name="Note 34 5" xfId="48159"/>
    <cellStyle name="Note 34 5 2" xfId="48160"/>
    <cellStyle name="Note 34 5 2 2" xfId="48161"/>
    <cellStyle name="Note 34 5 2 2 2" xfId="48162"/>
    <cellStyle name="Note 34 5 2 2 3" xfId="48163"/>
    <cellStyle name="Note 34 5 2 2 4" xfId="48164"/>
    <cellStyle name="Note 34 5 2 2 5" xfId="48165"/>
    <cellStyle name="Note 34 5 2 3" xfId="48166"/>
    <cellStyle name="Note 34 5 2 3 2" xfId="48167"/>
    <cellStyle name="Note 34 5 2 3 2 2" xfId="48168"/>
    <cellStyle name="Note 34 5 2 3 3" xfId="48169"/>
    <cellStyle name="Note 34 5 2 3 3 2" xfId="48170"/>
    <cellStyle name="Note 34 5 2 3 4" xfId="48171"/>
    <cellStyle name="Note 34 5 2 3 5" xfId="48172"/>
    <cellStyle name="Note 34 5 2 4" xfId="48173"/>
    <cellStyle name="Note 34 5 2 5" xfId="48174"/>
    <cellStyle name="Note 34 5 2 6" xfId="48175"/>
    <cellStyle name="Note 34 5 2 7" xfId="48176"/>
    <cellStyle name="Note 34 5 3" xfId="48177"/>
    <cellStyle name="Note 34 5 3 2" xfId="48178"/>
    <cellStyle name="Note 34 5 3 3" xfId="48179"/>
    <cellStyle name="Note 34 5 3 4" xfId="48180"/>
    <cellStyle name="Note 34 5 3 5" xfId="48181"/>
    <cellStyle name="Note 34 5 4" xfId="48182"/>
    <cellStyle name="Note 34 5 4 2" xfId="48183"/>
    <cellStyle name="Note 34 5 4 2 2" xfId="48184"/>
    <cellStyle name="Note 34 5 4 3" xfId="48185"/>
    <cellStyle name="Note 34 5 4 3 2" xfId="48186"/>
    <cellStyle name="Note 34 5 4 4" xfId="48187"/>
    <cellStyle name="Note 34 5 4 5" xfId="48188"/>
    <cellStyle name="Note 34 5 5" xfId="48189"/>
    <cellStyle name="Note 34 5 6" xfId="48190"/>
    <cellStyle name="Note 34 5 7" xfId="48191"/>
    <cellStyle name="Note 34 5 8" xfId="48192"/>
    <cellStyle name="Note 34 6" xfId="48193"/>
    <cellStyle name="Note 34 6 2" xfId="48194"/>
    <cellStyle name="Note 34 6 2 2" xfId="48195"/>
    <cellStyle name="Note 34 6 2 2 2" xfId="48196"/>
    <cellStyle name="Note 34 6 2 2 3" xfId="48197"/>
    <cellStyle name="Note 34 6 2 2 4" xfId="48198"/>
    <cellStyle name="Note 34 6 2 2 5" xfId="48199"/>
    <cellStyle name="Note 34 6 2 3" xfId="48200"/>
    <cellStyle name="Note 34 6 2 3 2" xfId="48201"/>
    <cellStyle name="Note 34 6 2 3 2 2" xfId="48202"/>
    <cellStyle name="Note 34 6 2 3 3" xfId="48203"/>
    <cellStyle name="Note 34 6 2 3 3 2" xfId="48204"/>
    <cellStyle name="Note 34 6 2 3 4" xfId="48205"/>
    <cellStyle name="Note 34 6 2 3 5" xfId="48206"/>
    <cellStyle name="Note 34 6 2 4" xfId="48207"/>
    <cellStyle name="Note 34 6 2 5" xfId="48208"/>
    <cellStyle name="Note 34 6 2 6" xfId="48209"/>
    <cellStyle name="Note 34 6 2 7" xfId="48210"/>
    <cellStyle name="Note 34 6 3" xfId="48211"/>
    <cellStyle name="Note 34 6 3 2" xfId="48212"/>
    <cellStyle name="Note 34 6 3 3" xfId="48213"/>
    <cellStyle name="Note 34 6 3 4" xfId="48214"/>
    <cellStyle name="Note 34 6 3 5" xfId="48215"/>
    <cellStyle name="Note 34 6 4" xfId="48216"/>
    <cellStyle name="Note 34 6 4 2" xfId="48217"/>
    <cellStyle name="Note 34 6 4 2 2" xfId="48218"/>
    <cellStyle name="Note 34 6 4 3" xfId="48219"/>
    <cellStyle name="Note 34 6 4 3 2" xfId="48220"/>
    <cellStyle name="Note 34 6 4 4" xfId="48221"/>
    <cellStyle name="Note 34 6 4 5" xfId="48222"/>
    <cellStyle name="Note 34 6 5" xfId="48223"/>
    <cellStyle name="Note 34 6 6" xfId="48224"/>
    <cellStyle name="Note 34 6 7" xfId="48225"/>
    <cellStyle name="Note 34 6 8" xfId="48226"/>
    <cellStyle name="Note 34 7" xfId="48227"/>
    <cellStyle name="Note 34 7 2" xfId="48228"/>
    <cellStyle name="Note 34 7 2 2" xfId="48229"/>
    <cellStyle name="Note 34 7 2 2 2" xfId="48230"/>
    <cellStyle name="Note 34 7 2 2 3" xfId="48231"/>
    <cellStyle name="Note 34 7 2 2 4" xfId="48232"/>
    <cellStyle name="Note 34 7 2 2 5" xfId="48233"/>
    <cellStyle name="Note 34 7 2 3" xfId="48234"/>
    <cellStyle name="Note 34 7 2 3 2" xfId="48235"/>
    <cellStyle name="Note 34 7 2 3 2 2" xfId="48236"/>
    <cellStyle name="Note 34 7 2 3 3" xfId="48237"/>
    <cellStyle name="Note 34 7 2 3 3 2" xfId="48238"/>
    <cellStyle name="Note 34 7 2 3 4" xfId="48239"/>
    <cellStyle name="Note 34 7 2 3 5" xfId="48240"/>
    <cellStyle name="Note 34 7 2 4" xfId="48241"/>
    <cellStyle name="Note 34 7 2 5" xfId="48242"/>
    <cellStyle name="Note 34 7 2 6" xfId="48243"/>
    <cellStyle name="Note 34 7 2 7" xfId="48244"/>
    <cellStyle name="Note 34 7 3" xfId="48245"/>
    <cellStyle name="Note 34 7 3 2" xfId="48246"/>
    <cellStyle name="Note 34 7 3 3" xfId="48247"/>
    <cellStyle name="Note 34 7 3 4" xfId="48248"/>
    <cellStyle name="Note 34 7 3 5" xfId="48249"/>
    <cellStyle name="Note 34 7 4" xfId="48250"/>
    <cellStyle name="Note 34 7 4 2" xfId="48251"/>
    <cellStyle name="Note 34 7 4 2 2" xfId="48252"/>
    <cellStyle name="Note 34 7 4 3" xfId="48253"/>
    <cellStyle name="Note 34 7 4 3 2" xfId="48254"/>
    <cellStyle name="Note 34 7 4 4" xfId="48255"/>
    <cellStyle name="Note 34 7 4 5" xfId="48256"/>
    <cellStyle name="Note 34 7 5" xfId="48257"/>
    <cellStyle name="Note 34 7 6" xfId="48258"/>
    <cellStyle name="Note 34 7 7" xfId="48259"/>
    <cellStyle name="Note 34 7 8" xfId="48260"/>
    <cellStyle name="Note 34 8" xfId="48261"/>
    <cellStyle name="Note 34 8 2" xfId="48262"/>
    <cellStyle name="Note 34 8 3" xfId="48263"/>
    <cellStyle name="Note 34 8 4" xfId="48264"/>
    <cellStyle name="Note 34 8 5" xfId="48265"/>
    <cellStyle name="Note 34 9" xfId="48266"/>
    <cellStyle name="Note 34 9 2" xfId="48267"/>
    <cellStyle name="Note 34 9 3" xfId="48268"/>
    <cellStyle name="Note 34 9 4" xfId="48269"/>
    <cellStyle name="Note 34 9 5" xfId="48270"/>
    <cellStyle name="Note 35" xfId="48271"/>
    <cellStyle name="Note 35 10" xfId="48272"/>
    <cellStyle name="Note 35 10 2" xfId="48273"/>
    <cellStyle name="Note 35 10 3" xfId="48274"/>
    <cellStyle name="Note 35 10 4" xfId="48275"/>
    <cellStyle name="Note 35 10 5" xfId="48276"/>
    <cellStyle name="Note 35 11" xfId="48277"/>
    <cellStyle name="Note 35 11 2" xfId="48278"/>
    <cellStyle name="Note 35 11 2 2" xfId="48279"/>
    <cellStyle name="Note 35 11 2 2 2" xfId="48280"/>
    <cellStyle name="Note 35 11 2 3" xfId="48281"/>
    <cellStyle name="Note 35 11 3" xfId="48282"/>
    <cellStyle name="Note 35 11 3 2" xfId="48283"/>
    <cellStyle name="Note 35 11 4" xfId="48284"/>
    <cellStyle name="Note 35 11 5" xfId="48285"/>
    <cellStyle name="Note 35 11 6" xfId="48286"/>
    <cellStyle name="Note 35 12" xfId="48287"/>
    <cellStyle name="Note 35 12 2" xfId="48288"/>
    <cellStyle name="Note 35 12 2 2" xfId="48289"/>
    <cellStyle name="Note 35 12 3" xfId="48290"/>
    <cellStyle name="Note 35 13" xfId="48291"/>
    <cellStyle name="Note 35 13 2" xfId="48292"/>
    <cellStyle name="Note 35 14" xfId="48293"/>
    <cellStyle name="Note 35 15" xfId="48294"/>
    <cellStyle name="Note 35 16" xfId="48295"/>
    <cellStyle name="Note 35 17" xfId="48296"/>
    <cellStyle name="Note 35 18" xfId="48297"/>
    <cellStyle name="Note 35 19" xfId="48298"/>
    <cellStyle name="Note 35 2" xfId="48299"/>
    <cellStyle name="Note 35 2 2" xfId="48300"/>
    <cellStyle name="Note 35 2 2 2" xfId="48301"/>
    <cellStyle name="Note 35 2 2 2 2" xfId="48302"/>
    <cellStyle name="Note 35 2 2 2 3" xfId="48303"/>
    <cellStyle name="Note 35 2 2 2 4" xfId="48304"/>
    <cellStyle name="Note 35 2 2 2 5" xfId="48305"/>
    <cellStyle name="Note 35 2 2 3" xfId="48306"/>
    <cellStyle name="Note 35 2 2 3 2" xfId="48307"/>
    <cellStyle name="Note 35 2 2 3 2 2" xfId="48308"/>
    <cellStyle name="Note 35 2 2 3 3" xfId="48309"/>
    <cellStyle name="Note 35 2 2 3 3 2" xfId="48310"/>
    <cellStyle name="Note 35 2 2 3 4" xfId="48311"/>
    <cellStyle name="Note 35 2 2 3 5" xfId="48312"/>
    <cellStyle name="Note 35 2 2 4" xfId="48313"/>
    <cellStyle name="Note 35 2 2 5" xfId="48314"/>
    <cellStyle name="Note 35 2 2 6" xfId="48315"/>
    <cellStyle name="Note 35 2 2 7" xfId="48316"/>
    <cellStyle name="Note 35 2 3" xfId="48317"/>
    <cellStyle name="Note 35 2 3 2" xfId="48318"/>
    <cellStyle name="Note 35 2 3 3" xfId="48319"/>
    <cellStyle name="Note 35 2 3 4" xfId="48320"/>
    <cellStyle name="Note 35 2 3 5" xfId="48321"/>
    <cellStyle name="Note 35 2 4" xfId="48322"/>
    <cellStyle name="Note 35 2 4 2" xfId="48323"/>
    <cellStyle name="Note 35 2 4 2 2" xfId="48324"/>
    <cellStyle name="Note 35 2 4 3" xfId="48325"/>
    <cellStyle name="Note 35 2 4 3 2" xfId="48326"/>
    <cellStyle name="Note 35 2 4 4" xfId="48327"/>
    <cellStyle name="Note 35 2 4 5" xfId="48328"/>
    <cellStyle name="Note 35 2 5" xfId="48329"/>
    <cellStyle name="Note 35 2 6" xfId="48330"/>
    <cellStyle name="Note 35 2 7" xfId="48331"/>
    <cellStyle name="Note 35 2 8" xfId="48332"/>
    <cellStyle name="Note 35 20" xfId="48333"/>
    <cellStyle name="Note 35 21" xfId="48334"/>
    <cellStyle name="Note 35 3" xfId="48335"/>
    <cellStyle name="Note 35 3 2" xfId="48336"/>
    <cellStyle name="Note 35 3 2 2" xfId="48337"/>
    <cellStyle name="Note 35 3 2 2 2" xfId="48338"/>
    <cellStyle name="Note 35 3 2 2 3" xfId="48339"/>
    <cellStyle name="Note 35 3 2 2 4" xfId="48340"/>
    <cellStyle name="Note 35 3 2 2 5" xfId="48341"/>
    <cellStyle name="Note 35 3 2 3" xfId="48342"/>
    <cellStyle name="Note 35 3 2 3 2" xfId="48343"/>
    <cellStyle name="Note 35 3 2 3 2 2" xfId="48344"/>
    <cellStyle name="Note 35 3 2 3 3" xfId="48345"/>
    <cellStyle name="Note 35 3 2 3 3 2" xfId="48346"/>
    <cellStyle name="Note 35 3 2 3 4" xfId="48347"/>
    <cellStyle name="Note 35 3 2 3 5" xfId="48348"/>
    <cellStyle name="Note 35 3 2 4" xfId="48349"/>
    <cellStyle name="Note 35 3 2 5" xfId="48350"/>
    <cellStyle name="Note 35 3 2 6" xfId="48351"/>
    <cellStyle name="Note 35 3 2 7" xfId="48352"/>
    <cellStyle name="Note 35 3 3" xfId="48353"/>
    <cellStyle name="Note 35 3 3 2" xfId="48354"/>
    <cellStyle name="Note 35 3 3 3" xfId="48355"/>
    <cellStyle name="Note 35 3 3 4" xfId="48356"/>
    <cellStyle name="Note 35 3 3 5" xfId="48357"/>
    <cellStyle name="Note 35 3 4" xfId="48358"/>
    <cellStyle name="Note 35 3 4 2" xfId="48359"/>
    <cellStyle name="Note 35 3 4 2 2" xfId="48360"/>
    <cellStyle name="Note 35 3 4 3" xfId="48361"/>
    <cellStyle name="Note 35 3 4 3 2" xfId="48362"/>
    <cellStyle name="Note 35 3 4 4" xfId="48363"/>
    <cellStyle name="Note 35 3 4 5" xfId="48364"/>
    <cellStyle name="Note 35 3 5" xfId="48365"/>
    <cellStyle name="Note 35 3 6" xfId="48366"/>
    <cellStyle name="Note 35 3 7" xfId="48367"/>
    <cellStyle name="Note 35 3 8" xfId="48368"/>
    <cellStyle name="Note 35 4" xfId="48369"/>
    <cellStyle name="Note 35 4 2" xfId="48370"/>
    <cellStyle name="Note 35 4 2 2" xfId="48371"/>
    <cellStyle name="Note 35 4 2 2 2" xfId="48372"/>
    <cellStyle name="Note 35 4 2 2 3" xfId="48373"/>
    <cellStyle name="Note 35 4 2 2 4" xfId="48374"/>
    <cellStyle name="Note 35 4 2 2 5" xfId="48375"/>
    <cellStyle name="Note 35 4 2 3" xfId="48376"/>
    <cellStyle name="Note 35 4 2 3 2" xfId="48377"/>
    <cellStyle name="Note 35 4 2 3 2 2" xfId="48378"/>
    <cellStyle name="Note 35 4 2 3 3" xfId="48379"/>
    <cellStyle name="Note 35 4 2 3 3 2" xfId="48380"/>
    <cellStyle name="Note 35 4 2 3 4" xfId="48381"/>
    <cellStyle name="Note 35 4 2 3 5" xfId="48382"/>
    <cellStyle name="Note 35 4 2 4" xfId="48383"/>
    <cellStyle name="Note 35 4 2 5" xfId="48384"/>
    <cellStyle name="Note 35 4 2 6" xfId="48385"/>
    <cellStyle name="Note 35 4 2 7" xfId="48386"/>
    <cellStyle name="Note 35 4 3" xfId="48387"/>
    <cellStyle name="Note 35 4 3 2" xfId="48388"/>
    <cellStyle name="Note 35 4 3 3" xfId="48389"/>
    <cellStyle name="Note 35 4 3 4" xfId="48390"/>
    <cellStyle name="Note 35 4 3 5" xfId="48391"/>
    <cellStyle name="Note 35 4 4" xfId="48392"/>
    <cellStyle name="Note 35 4 4 2" xfId="48393"/>
    <cellStyle name="Note 35 4 4 2 2" xfId="48394"/>
    <cellStyle name="Note 35 4 4 3" xfId="48395"/>
    <cellStyle name="Note 35 4 4 3 2" xfId="48396"/>
    <cellStyle name="Note 35 4 4 4" xfId="48397"/>
    <cellStyle name="Note 35 4 4 5" xfId="48398"/>
    <cellStyle name="Note 35 4 5" xfId="48399"/>
    <cellStyle name="Note 35 4 6" xfId="48400"/>
    <cellStyle name="Note 35 4 7" xfId="48401"/>
    <cellStyle name="Note 35 4 8" xfId="48402"/>
    <cellStyle name="Note 35 5" xfId="48403"/>
    <cellStyle name="Note 35 5 2" xfId="48404"/>
    <cellStyle name="Note 35 5 2 2" xfId="48405"/>
    <cellStyle name="Note 35 5 2 2 2" xfId="48406"/>
    <cellStyle name="Note 35 5 2 2 3" xfId="48407"/>
    <cellStyle name="Note 35 5 2 2 4" xfId="48408"/>
    <cellStyle name="Note 35 5 2 2 5" xfId="48409"/>
    <cellStyle name="Note 35 5 2 3" xfId="48410"/>
    <cellStyle name="Note 35 5 2 3 2" xfId="48411"/>
    <cellStyle name="Note 35 5 2 3 2 2" xfId="48412"/>
    <cellStyle name="Note 35 5 2 3 3" xfId="48413"/>
    <cellStyle name="Note 35 5 2 3 3 2" xfId="48414"/>
    <cellStyle name="Note 35 5 2 3 4" xfId="48415"/>
    <cellStyle name="Note 35 5 2 3 5" xfId="48416"/>
    <cellStyle name="Note 35 5 2 4" xfId="48417"/>
    <cellStyle name="Note 35 5 2 5" xfId="48418"/>
    <cellStyle name="Note 35 5 2 6" xfId="48419"/>
    <cellStyle name="Note 35 5 2 7" xfId="48420"/>
    <cellStyle name="Note 35 5 3" xfId="48421"/>
    <cellStyle name="Note 35 5 3 2" xfId="48422"/>
    <cellStyle name="Note 35 5 3 3" xfId="48423"/>
    <cellStyle name="Note 35 5 3 4" xfId="48424"/>
    <cellStyle name="Note 35 5 3 5" xfId="48425"/>
    <cellStyle name="Note 35 5 4" xfId="48426"/>
    <cellStyle name="Note 35 5 4 2" xfId="48427"/>
    <cellStyle name="Note 35 5 4 2 2" xfId="48428"/>
    <cellStyle name="Note 35 5 4 3" xfId="48429"/>
    <cellStyle name="Note 35 5 4 3 2" xfId="48430"/>
    <cellStyle name="Note 35 5 4 4" xfId="48431"/>
    <cellStyle name="Note 35 5 4 5" xfId="48432"/>
    <cellStyle name="Note 35 5 5" xfId="48433"/>
    <cellStyle name="Note 35 5 6" xfId="48434"/>
    <cellStyle name="Note 35 5 7" xfId="48435"/>
    <cellStyle name="Note 35 5 8" xfId="48436"/>
    <cellStyle name="Note 35 6" xfId="48437"/>
    <cellStyle name="Note 35 6 2" xfId="48438"/>
    <cellStyle name="Note 35 6 3" xfId="48439"/>
    <cellStyle name="Note 35 6 4" xfId="48440"/>
    <cellStyle name="Note 35 6 5" xfId="48441"/>
    <cellStyle name="Note 35 7" xfId="48442"/>
    <cellStyle name="Note 35 7 2" xfId="48443"/>
    <cellStyle name="Note 35 7 3" xfId="48444"/>
    <cellStyle name="Note 35 7 4" xfId="48445"/>
    <cellStyle name="Note 35 7 5" xfId="48446"/>
    <cellStyle name="Note 35 8" xfId="48447"/>
    <cellStyle name="Note 35 8 2" xfId="48448"/>
    <cellStyle name="Note 35 8 3" xfId="48449"/>
    <cellStyle name="Note 35 8 4" xfId="48450"/>
    <cellStyle name="Note 35 8 5" xfId="48451"/>
    <cellStyle name="Note 35 9" xfId="48452"/>
    <cellStyle name="Note 35 9 2" xfId="48453"/>
    <cellStyle name="Note 35 9 2 2" xfId="48454"/>
    <cellStyle name="Note 35 9 3" xfId="48455"/>
    <cellStyle name="Note 35 9 3 2" xfId="48456"/>
    <cellStyle name="Note 35 9 4" xfId="48457"/>
    <cellStyle name="Note 35 9 5" xfId="48458"/>
    <cellStyle name="Note 36" xfId="48459"/>
    <cellStyle name="Note 36 10" xfId="48460"/>
    <cellStyle name="Note 36 10 2" xfId="48461"/>
    <cellStyle name="Note 36 10 3" xfId="48462"/>
    <cellStyle name="Note 36 10 4" xfId="48463"/>
    <cellStyle name="Note 36 10 5" xfId="48464"/>
    <cellStyle name="Note 36 11" xfId="48465"/>
    <cellStyle name="Note 36 11 2" xfId="48466"/>
    <cellStyle name="Note 36 11 2 2" xfId="48467"/>
    <cellStyle name="Note 36 11 2 2 2" xfId="48468"/>
    <cellStyle name="Note 36 11 2 3" xfId="48469"/>
    <cellStyle name="Note 36 11 3" xfId="48470"/>
    <cellStyle name="Note 36 11 3 2" xfId="48471"/>
    <cellStyle name="Note 36 11 4" xfId="48472"/>
    <cellStyle name="Note 36 11 5" xfId="48473"/>
    <cellStyle name="Note 36 11 6" xfId="48474"/>
    <cellStyle name="Note 36 12" xfId="48475"/>
    <cellStyle name="Note 36 12 2" xfId="48476"/>
    <cellStyle name="Note 36 12 2 2" xfId="48477"/>
    <cellStyle name="Note 36 12 3" xfId="48478"/>
    <cellStyle name="Note 36 13" xfId="48479"/>
    <cellStyle name="Note 36 13 2" xfId="48480"/>
    <cellStyle name="Note 36 14" xfId="48481"/>
    <cellStyle name="Note 36 15" xfId="48482"/>
    <cellStyle name="Note 36 16" xfId="48483"/>
    <cellStyle name="Note 36 17" xfId="48484"/>
    <cellStyle name="Note 36 18" xfId="48485"/>
    <cellStyle name="Note 36 19" xfId="48486"/>
    <cellStyle name="Note 36 2" xfId="48487"/>
    <cellStyle name="Note 36 2 2" xfId="48488"/>
    <cellStyle name="Note 36 2 2 2" xfId="48489"/>
    <cellStyle name="Note 36 2 2 2 2" xfId="48490"/>
    <cellStyle name="Note 36 2 2 2 3" xfId="48491"/>
    <cellStyle name="Note 36 2 2 2 4" xfId="48492"/>
    <cellStyle name="Note 36 2 2 2 5" xfId="48493"/>
    <cellStyle name="Note 36 2 2 3" xfId="48494"/>
    <cellStyle name="Note 36 2 2 3 2" xfId="48495"/>
    <cellStyle name="Note 36 2 2 3 2 2" xfId="48496"/>
    <cellStyle name="Note 36 2 2 3 3" xfId="48497"/>
    <cellStyle name="Note 36 2 2 3 3 2" xfId="48498"/>
    <cellStyle name="Note 36 2 2 3 4" xfId="48499"/>
    <cellStyle name="Note 36 2 2 3 5" xfId="48500"/>
    <cellStyle name="Note 36 2 2 4" xfId="48501"/>
    <cellStyle name="Note 36 2 2 5" xfId="48502"/>
    <cellStyle name="Note 36 2 2 6" xfId="48503"/>
    <cellStyle name="Note 36 2 2 7" xfId="48504"/>
    <cellStyle name="Note 36 2 3" xfId="48505"/>
    <cellStyle name="Note 36 2 3 2" xfId="48506"/>
    <cellStyle name="Note 36 2 3 3" xfId="48507"/>
    <cellStyle name="Note 36 2 3 4" xfId="48508"/>
    <cellStyle name="Note 36 2 3 5" xfId="48509"/>
    <cellStyle name="Note 36 2 4" xfId="48510"/>
    <cellStyle name="Note 36 2 4 2" xfId="48511"/>
    <cellStyle name="Note 36 2 4 2 2" xfId="48512"/>
    <cellStyle name="Note 36 2 4 3" xfId="48513"/>
    <cellStyle name="Note 36 2 4 3 2" xfId="48514"/>
    <cellStyle name="Note 36 2 4 4" xfId="48515"/>
    <cellStyle name="Note 36 2 4 5" xfId="48516"/>
    <cellStyle name="Note 36 2 5" xfId="48517"/>
    <cellStyle name="Note 36 2 6" xfId="48518"/>
    <cellStyle name="Note 36 2 7" xfId="48519"/>
    <cellStyle name="Note 36 2 8" xfId="48520"/>
    <cellStyle name="Note 36 20" xfId="48521"/>
    <cellStyle name="Note 36 21" xfId="48522"/>
    <cellStyle name="Note 36 3" xfId="48523"/>
    <cellStyle name="Note 36 3 2" xfId="48524"/>
    <cellStyle name="Note 36 3 2 2" xfId="48525"/>
    <cellStyle name="Note 36 3 2 2 2" xfId="48526"/>
    <cellStyle name="Note 36 3 2 2 3" xfId="48527"/>
    <cellStyle name="Note 36 3 2 2 4" xfId="48528"/>
    <cellStyle name="Note 36 3 2 2 5" xfId="48529"/>
    <cellStyle name="Note 36 3 2 3" xfId="48530"/>
    <cellStyle name="Note 36 3 2 3 2" xfId="48531"/>
    <cellStyle name="Note 36 3 2 3 2 2" xfId="48532"/>
    <cellStyle name="Note 36 3 2 3 3" xfId="48533"/>
    <cellStyle name="Note 36 3 2 3 3 2" xfId="48534"/>
    <cellStyle name="Note 36 3 2 3 4" xfId="48535"/>
    <cellStyle name="Note 36 3 2 3 5" xfId="48536"/>
    <cellStyle name="Note 36 3 2 4" xfId="48537"/>
    <cellStyle name="Note 36 3 2 5" xfId="48538"/>
    <cellStyle name="Note 36 3 2 6" xfId="48539"/>
    <cellStyle name="Note 36 3 2 7" xfId="48540"/>
    <cellStyle name="Note 36 3 3" xfId="48541"/>
    <cellStyle name="Note 36 3 3 2" xfId="48542"/>
    <cellStyle name="Note 36 3 3 3" xfId="48543"/>
    <cellStyle name="Note 36 3 3 4" xfId="48544"/>
    <cellStyle name="Note 36 3 3 5" xfId="48545"/>
    <cellStyle name="Note 36 3 4" xfId="48546"/>
    <cellStyle name="Note 36 3 4 2" xfId="48547"/>
    <cellStyle name="Note 36 3 4 2 2" xfId="48548"/>
    <cellStyle name="Note 36 3 4 3" xfId="48549"/>
    <cellStyle name="Note 36 3 4 3 2" xfId="48550"/>
    <cellStyle name="Note 36 3 4 4" xfId="48551"/>
    <cellStyle name="Note 36 3 4 5" xfId="48552"/>
    <cellStyle name="Note 36 3 5" xfId="48553"/>
    <cellStyle name="Note 36 3 6" xfId="48554"/>
    <cellStyle name="Note 36 3 7" xfId="48555"/>
    <cellStyle name="Note 36 3 8" xfId="48556"/>
    <cellStyle name="Note 36 4" xfId="48557"/>
    <cellStyle name="Note 36 4 2" xfId="48558"/>
    <cellStyle name="Note 36 4 2 2" xfId="48559"/>
    <cellStyle name="Note 36 4 2 2 2" xfId="48560"/>
    <cellStyle name="Note 36 4 2 2 3" xfId="48561"/>
    <cellStyle name="Note 36 4 2 2 4" xfId="48562"/>
    <cellStyle name="Note 36 4 2 2 5" xfId="48563"/>
    <cellStyle name="Note 36 4 2 3" xfId="48564"/>
    <cellStyle name="Note 36 4 2 3 2" xfId="48565"/>
    <cellStyle name="Note 36 4 2 3 2 2" xfId="48566"/>
    <cellStyle name="Note 36 4 2 3 3" xfId="48567"/>
    <cellStyle name="Note 36 4 2 3 3 2" xfId="48568"/>
    <cellStyle name="Note 36 4 2 3 4" xfId="48569"/>
    <cellStyle name="Note 36 4 2 3 5" xfId="48570"/>
    <cellStyle name="Note 36 4 2 4" xfId="48571"/>
    <cellStyle name="Note 36 4 2 5" xfId="48572"/>
    <cellStyle name="Note 36 4 2 6" xfId="48573"/>
    <cellStyle name="Note 36 4 2 7" xfId="48574"/>
    <cellStyle name="Note 36 4 3" xfId="48575"/>
    <cellStyle name="Note 36 4 3 2" xfId="48576"/>
    <cellStyle name="Note 36 4 3 3" xfId="48577"/>
    <cellStyle name="Note 36 4 3 4" xfId="48578"/>
    <cellStyle name="Note 36 4 3 5" xfId="48579"/>
    <cellStyle name="Note 36 4 4" xfId="48580"/>
    <cellStyle name="Note 36 4 4 2" xfId="48581"/>
    <cellStyle name="Note 36 4 4 2 2" xfId="48582"/>
    <cellStyle name="Note 36 4 4 3" xfId="48583"/>
    <cellStyle name="Note 36 4 4 3 2" xfId="48584"/>
    <cellStyle name="Note 36 4 4 4" xfId="48585"/>
    <cellStyle name="Note 36 4 4 5" xfId="48586"/>
    <cellStyle name="Note 36 4 5" xfId="48587"/>
    <cellStyle name="Note 36 4 6" xfId="48588"/>
    <cellStyle name="Note 36 4 7" xfId="48589"/>
    <cellStyle name="Note 36 4 8" xfId="48590"/>
    <cellStyle name="Note 36 5" xfId="48591"/>
    <cellStyle name="Note 36 5 2" xfId="48592"/>
    <cellStyle name="Note 36 5 2 2" xfId="48593"/>
    <cellStyle name="Note 36 5 2 2 2" xfId="48594"/>
    <cellStyle name="Note 36 5 2 2 3" xfId="48595"/>
    <cellStyle name="Note 36 5 2 2 4" xfId="48596"/>
    <cellStyle name="Note 36 5 2 2 5" xfId="48597"/>
    <cellStyle name="Note 36 5 2 3" xfId="48598"/>
    <cellStyle name="Note 36 5 2 3 2" xfId="48599"/>
    <cellStyle name="Note 36 5 2 3 2 2" xfId="48600"/>
    <cellStyle name="Note 36 5 2 3 3" xfId="48601"/>
    <cellStyle name="Note 36 5 2 3 3 2" xfId="48602"/>
    <cellStyle name="Note 36 5 2 3 4" xfId="48603"/>
    <cellStyle name="Note 36 5 2 3 5" xfId="48604"/>
    <cellStyle name="Note 36 5 2 4" xfId="48605"/>
    <cellStyle name="Note 36 5 2 5" xfId="48606"/>
    <cellStyle name="Note 36 5 2 6" xfId="48607"/>
    <cellStyle name="Note 36 5 2 7" xfId="48608"/>
    <cellStyle name="Note 36 5 3" xfId="48609"/>
    <cellStyle name="Note 36 5 3 2" xfId="48610"/>
    <cellStyle name="Note 36 5 3 3" xfId="48611"/>
    <cellStyle name="Note 36 5 3 4" xfId="48612"/>
    <cellStyle name="Note 36 5 3 5" xfId="48613"/>
    <cellStyle name="Note 36 5 4" xfId="48614"/>
    <cellStyle name="Note 36 5 4 2" xfId="48615"/>
    <cellStyle name="Note 36 5 4 2 2" xfId="48616"/>
    <cellStyle name="Note 36 5 4 3" xfId="48617"/>
    <cellStyle name="Note 36 5 4 3 2" xfId="48618"/>
    <cellStyle name="Note 36 5 4 4" xfId="48619"/>
    <cellStyle name="Note 36 5 4 5" xfId="48620"/>
    <cellStyle name="Note 36 5 5" xfId="48621"/>
    <cellStyle name="Note 36 5 6" xfId="48622"/>
    <cellStyle name="Note 36 5 7" xfId="48623"/>
    <cellStyle name="Note 36 5 8" xfId="48624"/>
    <cellStyle name="Note 36 6" xfId="48625"/>
    <cellStyle name="Note 36 6 2" xfId="48626"/>
    <cellStyle name="Note 36 6 3" xfId="48627"/>
    <cellStyle name="Note 36 6 4" xfId="48628"/>
    <cellStyle name="Note 36 6 5" xfId="48629"/>
    <cellStyle name="Note 36 7" xfId="48630"/>
    <cellStyle name="Note 36 7 2" xfId="48631"/>
    <cellStyle name="Note 36 7 3" xfId="48632"/>
    <cellStyle name="Note 36 7 4" xfId="48633"/>
    <cellStyle name="Note 36 7 5" xfId="48634"/>
    <cellStyle name="Note 36 8" xfId="48635"/>
    <cellStyle name="Note 36 8 2" xfId="48636"/>
    <cellStyle name="Note 36 8 3" xfId="48637"/>
    <cellStyle name="Note 36 8 4" xfId="48638"/>
    <cellStyle name="Note 36 8 5" xfId="48639"/>
    <cellStyle name="Note 36 9" xfId="48640"/>
    <cellStyle name="Note 36 9 2" xfId="48641"/>
    <cellStyle name="Note 36 9 2 2" xfId="48642"/>
    <cellStyle name="Note 36 9 3" xfId="48643"/>
    <cellStyle name="Note 36 9 3 2" xfId="48644"/>
    <cellStyle name="Note 36 9 4" xfId="48645"/>
    <cellStyle name="Note 36 9 5" xfId="48646"/>
    <cellStyle name="Note 37" xfId="48647"/>
    <cellStyle name="Note 37 10" xfId="48648"/>
    <cellStyle name="Note 37 10 2" xfId="48649"/>
    <cellStyle name="Note 37 10 3" xfId="48650"/>
    <cellStyle name="Note 37 10 4" xfId="48651"/>
    <cellStyle name="Note 37 10 5" xfId="48652"/>
    <cellStyle name="Note 37 11" xfId="48653"/>
    <cellStyle name="Note 37 11 2" xfId="48654"/>
    <cellStyle name="Note 37 11 2 2" xfId="48655"/>
    <cellStyle name="Note 37 11 2 2 2" xfId="48656"/>
    <cellStyle name="Note 37 11 2 3" xfId="48657"/>
    <cellStyle name="Note 37 11 3" xfId="48658"/>
    <cellStyle name="Note 37 11 3 2" xfId="48659"/>
    <cellStyle name="Note 37 11 4" xfId="48660"/>
    <cellStyle name="Note 37 11 5" xfId="48661"/>
    <cellStyle name="Note 37 11 6" xfId="48662"/>
    <cellStyle name="Note 37 12" xfId="48663"/>
    <cellStyle name="Note 37 12 2" xfId="48664"/>
    <cellStyle name="Note 37 12 2 2" xfId="48665"/>
    <cellStyle name="Note 37 12 3" xfId="48666"/>
    <cellStyle name="Note 37 13" xfId="48667"/>
    <cellStyle name="Note 37 13 2" xfId="48668"/>
    <cellStyle name="Note 37 14" xfId="48669"/>
    <cellStyle name="Note 37 15" xfId="48670"/>
    <cellStyle name="Note 37 16" xfId="48671"/>
    <cellStyle name="Note 37 17" xfId="48672"/>
    <cellStyle name="Note 37 18" xfId="48673"/>
    <cellStyle name="Note 37 19" xfId="48674"/>
    <cellStyle name="Note 37 2" xfId="48675"/>
    <cellStyle name="Note 37 2 2" xfId="48676"/>
    <cellStyle name="Note 37 2 2 2" xfId="48677"/>
    <cellStyle name="Note 37 2 2 2 2" xfId="48678"/>
    <cellStyle name="Note 37 2 2 2 3" xfId="48679"/>
    <cellStyle name="Note 37 2 2 2 4" xfId="48680"/>
    <cellStyle name="Note 37 2 2 2 5" xfId="48681"/>
    <cellStyle name="Note 37 2 2 3" xfId="48682"/>
    <cellStyle name="Note 37 2 2 3 2" xfId="48683"/>
    <cellStyle name="Note 37 2 2 3 2 2" xfId="48684"/>
    <cellStyle name="Note 37 2 2 3 3" xfId="48685"/>
    <cellStyle name="Note 37 2 2 3 3 2" xfId="48686"/>
    <cellStyle name="Note 37 2 2 3 4" xfId="48687"/>
    <cellStyle name="Note 37 2 2 3 5" xfId="48688"/>
    <cellStyle name="Note 37 2 2 4" xfId="48689"/>
    <cellStyle name="Note 37 2 2 5" xfId="48690"/>
    <cellStyle name="Note 37 2 2 6" xfId="48691"/>
    <cellStyle name="Note 37 2 2 7" xfId="48692"/>
    <cellStyle name="Note 37 2 3" xfId="48693"/>
    <cellStyle name="Note 37 2 3 2" xfId="48694"/>
    <cellStyle name="Note 37 2 3 3" xfId="48695"/>
    <cellStyle name="Note 37 2 3 4" xfId="48696"/>
    <cellStyle name="Note 37 2 3 5" xfId="48697"/>
    <cellStyle name="Note 37 2 4" xfId="48698"/>
    <cellStyle name="Note 37 2 4 2" xfId="48699"/>
    <cellStyle name="Note 37 2 4 2 2" xfId="48700"/>
    <cellStyle name="Note 37 2 4 3" xfId="48701"/>
    <cellStyle name="Note 37 2 4 3 2" xfId="48702"/>
    <cellStyle name="Note 37 2 4 4" xfId="48703"/>
    <cellStyle name="Note 37 2 4 5" xfId="48704"/>
    <cellStyle name="Note 37 2 5" xfId="48705"/>
    <cellStyle name="Note 37 2 6" xfId="48706"/>
    <cellStyle name="Note 37 2 7" xfId="48707"/>
    <cellStyle name="Note 37 2 8" xfId="48708"/>
    <cellStyle name="Note 37 20" xfId="48709"/>
    <cellStyle name="Note 37 21" xfId="48710"/>
    <cellStyle name="Note 37 3" xfId="48711"/>
    <cellStyle name="Note 37 3 2" xfId="48712"/>
    <cellStyle name="Note 37 3 2 2" xfId="48713"/>
    <cellStyle name="Note 37 3 2 2 2" xfId="48714"/>
    <cellStyle name="Note 37 3 2 2 3" xfId="48715"/>
    <cellStyle name="Note 37 3 2 2 4" xfId="48716"/>
    <cellStyle name="Note 37 3 2 2 5" xfId="48717"/>
    <cellStyle name="Note 37 3 2 3" xfId="48718"/>
    <cellStyle name="Note 37 3 2 3 2" xfId="48719"/>
    <cellStyle name="Note 37 3 2 3 2 2" xfId="48720"/>
    <cellStyle name="Note 37 3 2 3 3" xfId="48721"/>
    <cellStyle name="Note 37 3 2 3 3 2" xfId="48722"/>
    <cellStyle name="Note 37 3 2 3 4" xfId="48723"/>
    <cellStyle name="Note 37 3 2 3 5" xfId="48724"/>
    <cellStyle name="Note 37 3 2 4" xfId="48725"/>
    <cellStyle name="Note 37 3 2 5" xfId="48726"/>
    <cellStyle name="Note 37 3 2 6" xfId="48727"/>
    <cellStyle name="Note 37 3 2 7" xfId="48728"/>
    <cellStyle name="Note 37 3 3" xfId="48729"/>
    <cellStyle name="Note 37 3 3 2" xfId="48730"/>
    <cellStyle name="Note 37 3 3 3" xfId="48731"/>
    <cellStyle name="Note 37 3 3 4" xfId="48732"/>
    <cellStyle name="Note 37 3 3 5" xfId="48733"/>
    <cellStyle name="Note 37 3 4" xfId="48734"/>
    <cellStyle name="Note 37 3 4 2" xfId="48735"/>
    <cellStyle name="Note 37 3 4 2 2" xfId="48736"/>
    <cellStyle name="Note 37 3 4 3" xfId="48737"/>
    <cellStyle name="Note 37 3 4 3 2" xfId="48738"/>
    <cellStyle name="Note 37 3 4 4" xfId="48739"/>
    <cellStyle name="Note 37 3 4 5" xfId="48740"/>
    <cellStyle name="Note 37 3 5" xfId="48741"/>
    <cellStyle name="Note 37 3 6" xfId="48742"/>
    <cellStyle name="Note 37 3 7" xfId="48743"/>
    <cellStyle name="Note 37 3 8" xfId="48744"/>
    <cellStyle name="Note 37 4" xfId="48745"/>
    <cellStyle name="Note 37 4 2" xfId="48746"/>
    <cellStyle name="Note 37 4 2 2" xfId="48747"/>
    <cellStyle name="Note 37 4 2 2 2" xfId="48748"/>
    <cellStyle name="Note 37 4 2 2 3" xfId="48749"/>
    <cellStyle name="Note 37 4 2 2 4" xfId="48750"/>
    <cellStyle name="Note 37 4 2 2 5" xfId="48751"/>
    <cellStyle name="Note 37 4 2 3" xfId="48752"/>
    <cellStyle name="Note 37 4 2 3 2" xfId="48753"/>
    <cellStyle name="Note 37 4 2 3 2 2" xfId="48754"/>
    <cellStyle name="Note 37 4 2 3 3" xfId="48755"/>
    <cellStyle name="Note 37 4 2 3 3 2" xfId="48756"/>
    <cellStyle name="Note 37 4 2 3 4" xfId="48757"/>
    <cellStyle name="Note 37 4 2 3 5" xfId="48758"/>
    <cellStyle name="Note 37 4 2 4" xfId="48759"/>
    <cellStyle name="Note 37 4 2 5" xfId="48760"/>
    <cellStyle name="Note 37 4 2 6" xfId="48761"/>
    <cellStyle name="Note 37 4 2 7" xfId="48762"/>
    <cellStyle name="Note 37 4 3" xfId="48763"/>
    <cellStyle name="Note 37 4 3 2" xfId="48764"/>
    <cellStyle name="Note 37 4 3 3" xfId="48765"/>
    <cellStyle name="Note 37 4 3 4" xfId="48766"/>
    <cellStyle name="Note 37 4 3 5" xfId="48767"/>
    <cellStyle name="Note 37 4 4" xfId="48768"/>
    <cellStyle name="Note 37 4 4 2" xfId="48769"/>
    <cellStyle name="Note 37 4 4 2 2" xfId="48770"/>
    <cellStyle name="Note 37 4 4 3" xfId="48771"/>
    <cellStyle name="Note 37 4 4 3 2" xfId="48772"/>
    <cellStyle name="Note 37 4 4 4" xfId="48773"/>
    <cellStyle name="Note 37 4 4 5" xfId="48774"/>
    <cellStyle name="Note 37 4 5" xfId="48775"/>
    <cellStyle name="Note 37 4 6" xfId="48776"/>
    <cellStyle name="Note 37 4 7" xfId="48777"/>
    <cellStyle name="Note 37 4 8" xfId="48778"/>
    <cellStyle name="Note 37 5" xfId="48779"/>
    <cellStyle name="Note 37 5 2" xfId="48780"/>
    <cellStyle name="Note 37 5 2 2" xfId="48781"/>
    <cellStyle name="Note 37 5 2 2 2" xfId="48782"/>
    <cellStyle name="Note 37 5 2 2 3" xfId="48783"/>
    <cellStyle name="Note 37 5 2 2 4" xfId="48784"/>
    <cellStyle name="Note 37 5 2 2 5" xfId="48785"/>
    <cellStyle name="Note 37 5 2 3" xfId="48786"/>
    <cellStyle name="Note 37 5 2 3 2" xfId="48787"/>
    <cellStyle name="Note 37 5 2 3 2 2" xfId="48788"/>
    <cellStyle name="Note 37 5 2 3 3" xfId="48789"/>
    <cellStyle name="Note 37 5 2 3 3 2" xfId="48790"/>
    <cellStyle name="Note 37 5 2 3 4" xfId="48791"/>
    <cellStyle name="Note 37 5 2 3 5" xfId="48792"/>
    <cellStyle name="Note 37 5 2 4" xfId="48793"/>
    <cellStyle name="Note 37 5 2 5" xfId="48794"/>
    <cellStyle name="Note 37 5 2 6" xfId="48795"/>
    <cellStyle name="Note 37 5 2 7" xfId="48796"/>
    <cellStyle name="Note 37 5 3" xfId="48797"/>
    <cellStyle name="Note 37 5 3 2" xfId="48798"/>
    <cellStyle name="Note 37 5 3 3" xfId="48799"/>
    <cellStyle name="Note 37 5 3 4" xfId="48800"/>
    <cellStyle name="Note 37 5 3 5" xfId="48801"/>
    <cellStyle name="Note 37 5 4" xfId="48802"/>
    <cellStyle name="Note 37 5 4 2" xfId="48803"/>
    <cellStyle name="Note 37 5 4 2 2" xfId="48804"/>
    <cellStyle name="Note 37 5 4 3" xfId="48805"/>
    <cellStyle name="Note 37 5 4 3 2" xfId="48806"/>
    <cellStyle name="Note 37 5 4 4" xfId="48807"/>
    <cellStyle name="Note 37 5 4 5" xfId="48808"/>
    <cellStyle name="Note 37 5 5" xfId="48809"/>
    <cellStyle name="Note 37 5 6" xfId="48810"/>
    <cellStyle name="Note 37 5 7" xfId="48811"/>
    <cellStyle name="Note 37 5 8" xfId="48812"/>
    <cellStyle name="Note 37 6" xfId="48813"/>
    <cellStyle name="Note 37 6 2" xfId="48814"/>
    <cellStyle name="Note 37 6 3" xfId="48815"/>
    <cellStyle name="Note 37 6 4" xfId="48816"/>
    <cellStyle name="Note 37 6 5" xfId="48817"/>
    <cellStyle name="Note 37 7" xfId="48818"/>
    <cellStyle name="Note 37 7 2" xfId="48819"/>
    <cellStyle name="Note 37 7 3" xfId="48820"/>
    <cellStyle name="Note 37 7 4" xfId="48821"/>
    <cellStyle name="Note 37 7 5" xfId="48822"/>
    <cellStyle name="Note 37 8" xfId="48823"/>
    <cellStyle name="Note 37 8 2" xfId="48824"/>
    <cellStyle name="Note 37 8 3" xfId="48825"/>
    <cellStyle name="Note 37 8 4" xfId="48826"/>
    <cellStyle name="Note 37 8 5" xfId="48827"/>
    <cellStyle name="Note 37 9" xfId="48828"/>
    <cellStyle name="Note 37 9 2" xfId="48829"/>
    <cellStyle name="Note 37 9 2 2" xfId="48830"/>
    <cellStyle name="Note 37 9 3" xfId="48831"/>
    <cellStyle name="Note 37 9 3 2" xfId="48832"/>
    <cellStyle name="Note 37 9 4" xfId="48833"/>
    <cellStyle name="Note 37 9 5" xfId="48834"/>
    <cellStyle name="Note 38" xfId="48835"/>
    <cellStyle name="Note 38 10" xfId="48836"/>
    <cellStyle name="Note 38 10 2" xfId="48837"/>
    <cellStyle name="Note 38 10 3" xfId="48838"/>
    <cellStyle name="Note 38 10 4" xfId="48839"/>
    <cellStyle name="Note 38 10 5" xfId="48840"/>
    <cellStyle name="Note 38 11" xfId="48841"/>
    <cellStyle name="Note 38 11 2" xfId="48842"/>
    <cellStyle name="Note 38 11 2 2" xfId="48843"/>
    <cellStyle name="Note 38 11 2 2 2" xfId="48844"/>
    <cellStyle name="Note 38 11 2 3" xfId="48845"/>
    <cellStyle name="Note 38 11 3" xfId="48846"/>
    <cellStyle name="Note 38 11 3 2" xfId="48847"/>
    <cellStyle name="Note 38 11 4" xfId="48848"/>
    <cellStyle name="Note 38 11 5" xfId="48849"/>
    <cellStyle name="Note 38 11 6" xfId="48850"/>
    <cellStyle name="Note 38 12" xfId="48851"/>
    <cellStyle name="Note 38 12 2" xfId="48852"/>
    <cellStyle name="Note 38 12 2 2" xfId="48853"/>
    <cellStyle name="Note 38 12 3" xfId="48854"/>
    <cellStyle name="Note 38 13" xfId="48855"/>
    <cellStyle name="Note 38 13 2" xfId="48856"/>
    <cellStyle name="Note 38 14" xfId="48857"/>
    <cellStyle name="Note 38 15" xfId="48858"/>
    <cellStyle name="Note 38 16" xfId="48859"/>
    <cellStyle name="Note 38 17" xfId="48860"/>
    <cellStyle name="Note 38 18" xfId="48861"/>
    <cellStyle name="Note 38 19" xfId="48862"/>
    <cellStyle name="Note 38 2" xfId="48863"/>
    <cellStyle name="Note 38 2 2" xfId="48864"/>
    <cellStyle name="Note 38 2 2 2" xfId="48865"/>
    <cellStyle name="Note 38 2 2 2 2" xfId="48866"/>
    <cellStyle name="Note 38 2 2 2 3" xfId="48867"/>
    <cellStyle name="Note 38 2 2 2 4" xfId="48868"/>
    <cellStyle name="Note 38 2 2 2 5" xfId="48869"/>
    <cellStyle name="Note 38 2 2 3" xfId="48870"/>
    <cellStyle name="Note 38 2 2 3 2" xfId="48871"/>
    <cellStyle name="Note 38 2 2 3 2 2" xfId="48872"/>
    <cellStyle name="Note 38 2 2 3 3" xfId="48873"/>
    <cellStyle name="Note 38 2 2 3 3 2" xfId="48874"/>
    <cellStyle name="Note 38 2 2 3 4" xfId="48875"/>
    <cellStyle name="Note 38 2 2 3 5" xfId="48876"/>
    <cellStyle name="Note 38 2 2 4" xfId="48877"/>
    <cellStyle name="Note 38 2 2 5" xfId="48878"/>
    <cellStyle name="Note 38 2 2 6" xfId="48879"/>
    <cellStyle name="Note 38 2 2 7" xfId="48880"/>
    <cellStyle name="Note 38 2 3" xfId="48881"/>
    <cellStyle name="Note 38 2 3 2" xfId="48882"/>
    <cellStyle name="Note 38 2 3 3" xfId="48883"/>
    <cellStyle name="Note 38 2 3 4" xfId="48884"/>
    <cellStyle name="Note 38 2 3 5" xfId="48885"/>
    <cellStyle name="Note 38 2 4" xfId="48886"/>
    <cellStyle name="Note 38 2 4 2" xfId="48887"/>
    <cellStyle name="Note 38 2 4 2 2" xfId="48888"/>
    <cellStyle name="Note 38 2 4 3" xfId="48889"/>
    <cellStyle name="Note 38 2 4 3 2" xfId="48890"/>
    <cellStyle name="Note 38 2 4 4" xfId="48891"/>
    <cellStyle name="Note 38 2 4 5" xfId="48892"/>
    <cellStyle name="Note 38 2 5" xfId="48893"/>
    <cellStyle name="Note 38 2 6" xfId="48894"/>
    <cellStyle name="Note 38 2 7" xfId="48895"/>
    <cellStyle name="Note 38 2 8" xfId="48896"/>
    <cellStyle name="Note 38 20" xfId="48897"/>
    <cellStyle name="Note 38 21" xfId="48898"/>
    <cellStyle name="Note 38 3" xfId="48899"/>
    <cellStyle name="Note 38 3 2" xfId="48900"/>
    <cellStyle name="Note 38 3 2 2" xfId="48901"/>
    <cellStyle name="Note 38 3 2 2 2" xfId="48902"/>
    <cellStyle name="Note 38 3 2 2 3" xfId="48903"/>
    <cellStyle name="Note 38 3 2 2 4" xfId="48904"/>
    <cellStyle name="Note 38 3 2 2 5" xfId="48905"/>
    <cellStyle name="Note 38 3 2 3" xfId="48906"/>
    <cellStyle name="Note 38 3 2 3 2" xfId="48907"/>
    <cellStyle name="Note 38 3 2 3 2 2" xfId="48908"/>
    <cellStyle name="Note 38 3 2 3 3" xfId="48909"/>
    <cellStyle name="Note 38 3 2 3 3 2" xfId="48910"/>
    <cellStyle name="Note 38 3 2 3 4" xfId="48911"/>
    <cellStyle name="Note 38 3 2 3 5" xfId="48912"/>
    <cellStyle name="Note 38 3 2 4" xfId="48913"/>
    <cellStyle name="Note 38 3 2 5" xfId="48914"/>
    <cellStyle name="Note 38 3 2 6" xfId="48915"/>
    <cellStyle name="Note 38 3 2 7" xfId="48916"/>
    <cellStyle name="Note 38 3 3" xfId="48917"/>
    <cellStyle name="Note 38 3 3 2" xfId="48918"/>
    <cellStyle name="Note 38 3 3 3" xfId="48919"/>
    <cellStyle name="Note 38 3 3 4" xfId="48920"/>
    <cellStyle name="Note 38 3 3 5" xfId="48921"/>
    <cellStyle name="Note 38 3 4" xfId="48922"/>
    <cellStyle name="Note 38 3 4 2" xfId="48923"/>
    <cellStyle name="Note 38 3 4 2 2" xfId="48924"/>
    <cellStyle name="Note 38 3 4 3" xfId="48925"/>
    <cellStyle name="Note 38 3 4 3 2" xfId="48926"/>
    <cellStyle name="Note 38 3 4 4" xfId="48927"/>
    <cellStyle name="Note 38 3 4 5" xfId="48928"/>
    <cellStyle name="Note 38 3 5" xfId="48929"/>
    <cellStyle name="Note 38 3 6" xfId="48930"/>
    <cellStyle name="Note 38 3 7" xfId="48931"/>
    <cellStyle name="Note 38 3 8" xfId="48932"/>
    <cellStyle name="Note 38 4" xfId="48933"/>
    <cellStyle name="Note 38 4 2" xfId="48934"/>
    <cellStyle name="Note 38 4 2 2" xfId="48935"/>
    <cellStyle name="Note 38 4 2 2 2" xfId="48936"/>
    <cellStyle name="Note 38 4 2 2 3" xfId="48937"/>
    <cellStyle name="Note 38 4 2 2 4" xfId="48938"/>
    <cellStyle name="Note 38 4 2 2 5" xfId="48939"/>
    <cellStyle name="Note 38 4 2 3" xfId="48940"/>
    <cellStyle name="Note 38 4 2 3 2" xfId="48941"/>
    <cellStyle name="Note 38 4 2 3 2 2" xfId="48942"/>
    <cellStyle name="Note 38 4 2 3 3" xfId="48943"/>
    <cellStyle name="Note 38 4 2 3 3 2" xfId="48944"/>
    <cellStyle name="Note 38 4 2 3 4" xfId="48945"/>
    <cellStyle name="Note 38 4 2 3 5" xfId="48946"/>
    <cellStyle name="Note 38 4 2 4" xfId="48947"/>
    <cellStyle name="Note 38 4 2 5" xfId="48948"/>
    <cellStyle name="Note 38 4 2 6" xfId="48949"/>
    <cellStyle name="Note 38 4 2 7" xfId="48950"/>
    <cellStyle name="Note 38 4 3" xfId="48951"/>
    <cellStyle name="Note 38 4 3 2" xfId="48952"/>
    <cellStyle name="Note 38 4 3 3" xfId="48953"/>
    <cellStyle name="Note 38 4 3 4" xfId="48954"/>
    <cellStyle name="Note 38 4 3 5" xfId="48955"/>
    <cellStyle name="Note 38 4 4" xfId="48956"/>
    <cellStyle name="Note 38 4 4 2" xfId="48957"/>
    <cellStyle name="Note 38 4 4 2 2" xfId="48958"/>
    <cellStyle name="Note 38 4 4 3" xfId="48959"/>
    <cellStyle name="Note 38 4 4 3 2" xfId="48960"/>
    <cellStyle name="Note 38 4 4 4" xfId="48961"/>
    <cellStyle name="Note 38 4 4 5" xfId="48962"/>
    <cellStyle name="Note 38 4 5" xfId="48963"/>
    <cellStyle name="Note 38 4 6" xfId="48964"/>
    <cellStyle name="Note 38 4 7" xfId="48965"/>
    <cellStyle name="Note 38 4 8" xfId="48966"/>
    <cellStyle name="Note 38 5" xfId="48967"/>
    <cellStyle name="Note 38 5 2" xfId="48968"/>
    <cellStyle name="Note 38 5 2 2" xfId="48969"/>
    <cellStyle name="Note 38 5 2 2 2" xfId="48970"/>
    <cellStyle name="Note 38 5 2 2 3" xfId="48971"/>
    <cellStyle name="Note 38 5 2 2 4" xfId="48972"/>
    <cellStyle name="Note 38 5 2 2 5" xfId="48973"/>
    <cellStyle name="Note 38 5 2 3" xfId="48974"/>
    <cellStyle name="Note 38 5 2 3 2" xfId="48975"/>
    <cellStyle name="Note 38 5 2 3 2 2" xfId="48976"/>
    <cellStyle name="Note 38 5 2 3 3" xfId="48977"/>
    <cellStyle name="Note 38 5 2 3 3 2" xfId="48978"/>
    <cellStyle name="Note 38 5 2 3 4" xfId="48979"/>
    <cellStyle name="Note 38 5 2 3 5" xfId="48980"/>
    <cellStyle name="Note 38 5 2 4" xfId="48981"/>
    <cellStyle name="Note 38 5 2 5" xfId="48982"/>
    <cellStyle name="Note 38 5 2 6" xfId="48983"/>
    <cellStyle name="Note 38 5 2 7" xfId="48984"/>
    <cellStyle name="Note 38 5 3" xfId="48985"/>
    <cellStyle name="Note 38 5 3 2" xfId="48986"/>
    <cellStyle name="Note 38 5 3 3" xfId="48987"/>
    <cellStyle name="Note 38 5 3 4" xfId="48988"/>
    <cellStyle name="Note 38 5 3 5" xfId="48989"/>
    <cellStyle name="Note 38 5 4" xfId="48990"/>
    <cellStyle name="Note 38 5 4 2" xfId="48991"/>
    <cellStyle name="Note 38 5 4 2 2" xfId="48992"/>
    <cellStyle name="Note 38 5 4 3" xfId="48993"/>
    <cellStyle name="Note 38 5 4 3 2" xfId="48994"/>
    <cellStyle name="Note 38 5 4 4" xfId="48995"/>
    <cellStyle name="Note 38 5 4 5" xfId="48996"/>
    <cellStyle name="Note 38 5 5" xfId="48997"/>
    <cellStyle name="Note 38 5 6" xfId="48998"/>
    <cellStyle name="Note 38 5 7" xfId="48999"/>
    <cellStyle name="Note 38 5 8" xfId="49000"/>
    <cellStyle name="Note 38 6" xfId="49001"/>
    <cellStyle name="Note 38 6 2" xfId="49002"/>
    <cellStyle name="Note 38 6 3" xfId="49003"/>
    <cellStyle name="Note 38 6 4" xfId="49004"/>
    <cellStyle name="Note 38 6 5" xfId="49005"/>
    <cellStyle name="Note 38 7" xfId="49006"/>
    <cellStyle name="Note 38 7 2" xfId="49007"/>
    <cellStyle name="Note 38 7 3" xfId="49008"/>
    <cellStyle name="Note 38 7 4" xfId="49009"/>
    <cellStyle name="Note 38 7 5" xfId="49010"/>
    <cellStyle name="Note 38 8" xfId="49011"/>
    <cellStyle name="Note 38 8 2" xfId="49012"/>
    <cellStyle name="Note 38 8 3" xfId="49013"/>
    <cellStyle name="Note 38 8 4" xfId="49014"/>
    <cellStyle name="Note 38 8 5" xfId="49015"/>
    <cellStyle name="Note 38 9" xfId="49016"/>
    <cellStyle name="Note 38 9 2" xfId="49017"/>
    <cellStyle name="Note 38 9 3" xfId="49018"/>
    <cellStyle name="Note 39" xfId="49019"/>
    <cellStyle name="Note 39 10" xfId="49020"/>
    <cellStyle name="Note 39 10 2" xfId="49021"/>
    <cellStyle name="Note 39 10 2 2" xfId="49022"/>
    <cellStyle name="Note 39 10 2 2 2" xfId="49023"/>
    <cellStyle name="Note 39 10 2 3" xfId="49024"/>
    <cellStyle name="Note 39 10 3" xfId="49025"/>
    <cellStyle name="Note 39 10 3 2" xfId="49026"/>
    <cellStyle name="Note 39 10 4" xfId="49027"/>
    <cellStyle name="Note 39 10 5" xfId="49028"/>
    <cellStyle name="Note 39 10 6" xfId="49029"/>
    <cellStyle name="Note 39 11" xfId="49030"/>
    <cellStyle name="Note 39 11 2" xfId="49031"/>
    <cellStyle name="Note 39 11 2 2" xfId="49032"/>
    <cellStyle name="Note 39 11 3" xfId="49033"/>
    <cellStyle name="Note 39 12" xfId="49034"/>
    <cellStyle name="Note 39 12 2" xfId="49035"/>
    <cellStyle name="Note 39 13" xfId="49036"/>
    <cellStyle name="Note 39 14" xfId="49037"/>
    <cellStyle name="Note 39 15" xfId="49038"/>
    <cellStyle name="Note 39 16" xfId="49039"/>
    <cellStyle name="Note 39 17" xfId="49040"/>
    <cellStyle name="Note 39 18" xfId="49041"/>
    <cellStyle name="Note 39 19" xfId="49042"/>
    <cellStyle name="Note 39 2" xfId="49043"/>
    <cellStyle name="Note 39 2 2" xfId="49044"/>
    <cellStyle name="Note 39 2 2 2" xfId="49045"/>
    <cellStyle name="Note 39 2 2 3" xfId="49046"/>
    <cellStyle name="Note 39 2 2 4" xfId="49047"/>
    <cellStyle name="Note 39 2 2 5" xfId="49048"/>
    <cellStyle name="Note 39 2 3" xfId="49049"/>
    <cellStyle name="Note 39 2 3 2" xfId="49050"/>
    <cellStyle name="Note 39 2 3 3" xfId="49051"/>
    <cellStyle name="Note 39 2 3 4" xfId="49052"/>
    <cellStyle name="Note 39 2 3 5" xfId="49053"/>
    <cellStyle name="Note 39 2 4" xfId="49054"/>
    <cellStyle name="Note 39 2 4 2" xfId="49055"/>
    <cellStyle name="Note 39 2 4 2 2" xfId="49056"/>
    <cellStyle name="Note 39 2 4 3" xfId="49057"/>
    <cellStyle name="Note 39 2 4 3 2" xfId="49058"/>
    <cellStyle name="Note 39 2 4 4" xfId="49059"/>
    <cellStyle name="Note 39 2 4 5" xfId="49060"/>
    <cellStyle name="Note 39 2 5" xfId="49061"/>
    <cellStyle name="Note 39 2 6" xfId="49062"/>
    <cellStyle name="Note 39 2 7" xfId="49063"/>
    <cellStyle name="Note 39 2 8" xfId="49064"/>
    <cellStyle name="Note 39 20" xfId="49065"/>
    <cellStyle name="Note 39 3" xfId="49066"/>
    <cellStyle name="Note 39 3 2" xfId="49067"/>
    <cellStyle name="Note 39 3 2 2" xfId="49068"/>
    <cellStyle name="Note 39 3 2 2 2" xfId="49069"/>
    <cellStyle name="Note 39 3 2 2 3" xfId="49070"/>
    <cellStyle name="Note 39 3 2 2 4" xfId="49071"/>
    <cellStyle name="Note 39 3 2 2 5" xfId="49072"/>
    <cellStyle name="Note 39 3 2 3" xfId="49073"/>
    <cellStyle name="Note 39 3 2 3 2" xfId="49074"/>
    <cellStyle name="Note 39 3 2 3 2 2" xfId="49075"/>
    <cellStyle name="Note 39 3 2 3 3" xfId="49076"/>
    <cellStyle name="Note 39 3 2 3 3 2" xfId="49077"/>
    <cellStyle name="Note 39 3 2 3 4" xfId="49078"/>
    <cellStyle name="Note 39 3 2 3 5" xfId="49079"/>
    <cellStyle name="Note 39 3 2 4" xfId="49080"/>
    <cellStyle name="Note 39 3 2 5" xfId="49081"/>
    <cellStyle name="Note 39 3 2 6" xfId="49082"/>
    <cellStyle name="Note 39 3 2 7" xfId="49083"/>
    <cellStyle name="Note 39 3 3" xfId="49084"/>
    <cellStyle name="Note 39 3 3 2" xfId="49085"/>
    <cellStyle name="Note 39 3 3 3" xfId="49086"/>
    <cellStyle name="Note 39 3 3 4" xfId="49087"/>
    <cellStyle name="Note 39 3 3 5" xfId="49088"/>
    <cellStyle name="Note 39 3 4" xfId="49089"/>
    <cellStyle name="Note 39 3 4 2" xfId="49090"/>
    <cellStyle name="Note 39 3 4 2 2" xfId="49091"/>
    <cellStyle name="Note 39 3 4 3" xfId="49092"/>
    <cellStyle name="Note 39 3 4 3 2" xfId="49093"/>
    <cellStyle name="Note 39 3 4 4" xfId="49094"/>
    <cellStyle name="Note 39 3 4 5" xfId="49095"/>
    <cellStyle name="Note 39 3 5" xfId="49096"/>
    <cellStyle name="Note 39 3 6" xfId="49097"/>
    <cellStyle name="Note 39 3 7" xfId="49098"/>
    <cellStyle name="Note 39 3 8" xfId="49099"/>
    <cellStyle name="Note 39 4" xfId="49100"/>
    <cellStyle name="Note 39 4 2" xfId="49101"/>
    <cellStyle name="Note 39 4 2 2" xfId="49102"/>
    <cellStyle name="Note 39 4 2 2 2" xfId="49103"/>
    <cellStyle name="Note 39 4 2 2 3" xfId="49104"/>
    <cellStyle name="Note 39 4 2 2 4" xfId="49105"/>
    <cellStyle name="Note 39 4 2 2 5" xfId="49106"/>
    <cellStyle name="Note 39 4 2 3" xfId="49107"/>
    <cellStyle name="Note 39 4 2 3 2" xfId="49108"/>
    <cellStyle name="Note 39 4 2 3 2 2" xfId="49109"/>
    <cellStyle name="Note 39 4 2 3 3" xfId="49110"/>
    <cellStyle name="Note 39 4 2 3 3 2" xfId="49111"/>
    <cellStyle name="Note 39 4 2 3 4" xfId="49112"/>
    <cellStyle name="Note 39 4 2 3 5" xfId="49113"/>
    <cellStyle name="Note 39 4 2 4" xfId="49114"/>
    <cellStyle name="Note 39 4 2 5" xfId="49115"/>
    <cellStyle name="Note 39 4 2 6" xfId="49116"/>
    <cellStyle name="Note 39 4 2 7" xfId="49117"/>
    <cellStyle name="Note 39 4 3" xfId="49118"/>
    <cellStyle name="Note 39 4 3 2" xfId="49119"/>
    <cellStyle name="Note 39 4 3 3" xfId="49120"/>
    <cellStyle name="Note 39 4 3 4" xfId="49121"/>
    <cellStyle name="Note 39 4 3 5" xfId="49122"/>
    <cellStyle name="Note 39 4 4" xfId="49123"/>
    <cellStyle name="Note 39 4 4 2" xfId="49124"/>
    <cellStyle name="Note 39 4 4 2 2" xfId="49125"/>
    <cellStyle name="Note 39 4 4 3" xfId="49126"/>
    <cellStyle name="Note 39 4 4 3 2" xfId="49127"/>
    <cellStyle name="Note 39 4 4 4" xfId="49128"/>
    <cellStyle name="Note 39 4 4 5" xfId="49129"/>
    <cellStyle name="Note 39 4 5" xfId="49130"/>
    <cellStyle name="Note 39 4 6" xfId="49131"/>
    <cellStyle name="Note 39 4 7" xfId="49132"/>
    <cellStyle name="Note 39 4 8" xfId="49133"/>
    <cellStyle name="Note 39 5" xfId="49134"/>
    <cellStyle name="Note 39 5 2" xfId="49135"/>
    <cellStyle name="Note 39 5 3" xfId="49136"/>
    <cellStyle name="Note 39 5 4" xfId="49137"/>
    <cellStyle name="Note 39 5 5" xfId="49138"/>
    <cellStyle name="Note 39 6" xfId="49139"/>
    <cellStyle name="Note 39 6 2" xfId="49140"/>
    <cellStyle name="Note 39 6 3" xfId="49141"/>
    <cellStyle name="Note 39 6 4" xfId="49142"/>
    <cellStyle name="Note 39 6 5" xfId="49143"/>
    <cellStyle name="Note 39 7" xfId="49144"/>
    <cellStyle name="Note 39 7 2" xfId="49145"/>
    <cellStyle name="Note 39 7 3" xfId="49146"/>
    <cellStyle name="Note 39 7 4" xfId="49147"/>
    <cellStyle name="Note 39 7 5" xfId="49148"/>
    <cellStyle name="Note 39 8" xfId="49149"/>
    <cellStyle name="Note 39 8 2" xfId="49150"/>
    <cellStyle name="Note 39 8 2 2" xfId="49151"/>
    <cellStyle name="Note 39 8 3" xfId="49152"/>
    <cellStyle name="Note 39 8 3 2" xfId="49153"/>
    <cellStyle name="Note 39 8 4" xfId="49154"/>
    <cellStyle name="Note 39 8 5" xfId="49155"/>
    <cellStyle name="Note 39 9" xfId="49156"/>
    <cellStyle name="Note 39 9 2" xfId="49157"/>
    <cellStyle name="Note 39 9 3" xfId="49158"/>
    <cellStyle name="Note 39 9 4" xfId="49159"/>
    <cellStyle name="Note 39 9 5" xfId="49160"/>
    <cellStyle name="Note 4" xfId="49161"/>
    <cellStyle name="Note 4 10" xfId="49162"/>
    <cellStyle name="Note 4 10 2" xfId="49163"/>
    <cellStyle name="Note 4 10 2 2" xfId="49164"/>
    <cellStyle name="Note 4 10 2 2 2" xfId="49165"/>
    <cellStyle name="Note 4 10 2 2 3" xfId="49166"/>
    <cellStyle name="Note 4 10 2 2 4" xfId="49167"/>
    <cellStyle name="Note 4 10 2 2 5" xfId="49168"/>
    <cellStyle name="Note 4 10 2 3" xfId="49169"/>
    <cellStyle name="Note 4 10 2 3 2" xfId="49170"/>
    <cellStyle name="Note 4 10 2 3 2 2" xfId="49171"/>
    <cellStyle name="Note 4 10 2 3 3" xfId="49172"/>
    <cellStyle name="Note 4 10 2 3 3 2" xfId="49173"/>
    <cellStyle name="Note 4 10 2 3 4" xfId="49174"/>
    <cellStyle name="Note 4 10 2 3 5" xfId="49175"/>
    <cellStyle name="Note 4 10 2 4" xfId="49176"/>
    <cellStyle name="Note 4 10 2 5" xfId="49177"/>
    <cellStyle name="Note 4 10 2 6" xfId="49178"/>
    <cellStyle name="Note 4 10 2 7" xfId="49179"/>
    <cellStyle name="Note 4 10 3" xfId="49180"/>
    <cellStyle name="Note 4 10 3 2" xfId="49181"/>
    <cellStyle name="Note 4 10 3 3" xfId="49182"/>
    <cellStyle name="Note 4 10 3 4" xfId="49183"/>
    <cellStyle name="Note 4 10 3 5" xfId="49184"/>
    <cellStyle name="Note 4 10 4" xfId="49185"/>
    <cellStyle name="Note 4 10 4 2" xfId="49186"/>
    <cellStyle name="Note 4 10 4 2 2" xfId="49187"/>
    <cellStyle name="Note 4 10 4 3" xfId="49188"/>
    <cellStyle name="Note 4 10 4 3 2" xfId="49189"/>
    <cellStyle name="Note 4 10 4 4" xfId="49190"/>
    <cellStyle name="Note 4 10 4 5" xfId="49191"/>
    <cellStyle name="Note 4 10 5" xfId="49192"/>
    <cellStyle name="Note 4 10 6" xfId="49193"/>
    <cellStyle name="Note 4 10 7" xfId="49194"/>
    <cellStyle name="Note 4 10 8" xfId="49195"/>
    <cellStyle name="Note 4 11" xfId="49196"/>
    <cellStyle name="Note 4 11 2" xfId="49197"/>
    <cellStyle name="Note 4 11 2 2" xfId="49198"/>
    <cellStyle name="Note 4 11 2 2 2" xfId="49199"/>
    <cellStyle name="Note 4 11 2 2 3" xfId="49200"/>
    <cellStyle name="Note 4 11 2 2 4" xfId="49201"/>
    <cellStyle name="Note 4 11 2 2 5" xfId="49202"/>
    <cellStyle name="Note 4 11 2 3" xfId="49203"/>
    <cellStyle name="Note 4 11 2 3 2" xfId="49204"/>
    <cellStyle name="Note 4 11 2 3 2 2" xfId="49205"/>
    <cellStyle name="Note 4 11 2 3 3" xfId="49206"/>
    <cellStyle name="Note 4 11 2 3 3 2" xfId="49207"/>
    <cellStyle name="Note 4 11 2 3 4" xfId="49208"/>
    <cellStyle name="Note 4 11 2 3 5" xfId="49209"/>
    <cellStyle name="Note 4 11 2 4" xfId="49210"/>
    <cellStyle name="Note 4 11 2 5" xfId="49211"/>
    <cellStyle name="Note 4 11 2 6" xfId="49212"/>
    <cellStyle name="Note 4 11 2 7" xfId="49213"/>
    <cellStyle name="Note 4 11 3" xfId="49214"/>
    <cellStyle name="Note 4 11 3 2" xfId="49215"/>
    <cellStyle name="Note 4 11 3 3" xfId="49216"/>
    <cellStyle name="Note 4 11 3 4" xfId="49217"/>
    <cellStyle name="Note 4 11 3 5" xfId="49218"/>
    <cellStyle name="Note 4 11 4" xfId="49219"/>
    <cellStyle name="Note 4 11 4 2" xfId="49220"/>
    <cellStyle name="Note 4 11 4 2 2" xfId="49221"/>
    <cellStyle name="Note 4 11 4 3" xfId="49222"/>
    <cellStyle name="Note 4 11 4 3 2" xfId="49223"/>
    <cellStyle name="Note 4 11 4 4" xfId="49224"/>
    <cellStyle name="Note 4 11 4 5" xfId="49225"/>
    <cellStyle name="Note 4 11 5" xfId="49226"/>
    <cellStyle name="Note 4 11 6" xfId="49227"/>
    <cellStyle name="Note 4 11 7" xfId="49228"/>
    <cellStyle name="Note 4 11 8" xfId="49229"/>
    <cellStyle name="Note 4 12" xfId="49230"/>
    <cellStyle name="Note 4 12 2" xfId="49231"/>
    <cellStyle name="Note 4 12 2 2" xfId="49232"/>
    <cellStyle name="Note 4 12 2 2 2" xfId="49233"/>
    <cellStyle name="Note 4 12 2 2 3" xfId="49234"/>
    <cellStyle name="Note 4 12 2 2 4" xfId="49235"/>
    <cellStyle name="Note 4 12 2 2 5" xfId="49236"/>
    <cellStyle name="Note 4 12 2 3" xfId="49237"/>
    <cellStyle name="Note 4 12 2 3 2" xfId="49238"/>
    <cellStyle name="Note 4 12 2 3 2 2" xfId="49239"/>
    <cellStyle name="Note 4 12 2 3 3" xfId="49240"/>
    <cellStyle name="Note 4 12 2 3 3 2" xfId="49241"/>
    <cellStyle name="Note 4 12 2 3 4" xfId="49242"/>
    <cellStyle name="Note 4 12 2 3 5" xfId="49243"/>
    <cellStyle name="Note 4 12 2 4" xfId="49244"/>
    <cellStyle name="Note 4 12 2 5" xfId="49245"/>
    <cellStyle name="Note 4 12 2 6" xfId="49246"/>
    <cellStyle name="Note 4 12 2 7" xfId="49247"/>
    <cellStyle name="Note 4 12 3" xfId="49248"/>
    <cellStyle name="Note 4 12 3 2" xfId="49249"/>
    <cellStyle name="Note 4 12 3 3" xfId="49250"/>
    <cellStyle name="Note 4 12 3 4" xfId="49251"/>
    <cellStyle name="Note 4 12 3 5" xfId="49252"/>
    <cellStyle name="Note 4 12 4" xfId="49253"/>
    <cellStyle name="Note 4 12 4 2" xfId="49254"/>
    <cellStyle name="Note 4 12 4 2 2" xfId="49255"/>
    <cellStyle name="Note 4 12 4 3" xfId="49256"/>
    <cellStyle name="Note 4 12 4 3 2" xfId="49257"/>
    <cellStyle name="Note 4 12 4 4" xfId="49258"/>
    <cellStyle name="Note 4 12 4 5" xfId="49259"/>
    <cellStyle name="Note 4 12 5" xfId="49260"/>
    <cellStyle name="Note 4 12 6" xfId="49261"/>
    <cellStyle name="Note 4 12 7" xfId="49262"/>
    <cellStyle name="Note 4 12 8" xfId="49263"/>
    <cellStyle name="Note 4 13" xfId="49264"/>
    <cellStyle name="Note 4 13 2" xfId="49265"/>
    <cellStyle name="Note 4 13 3" xfId="49266"/>
    <cellStyle name="Note 4 13 4" xfId="49267"/>
    <cellStyle name="Note 4 13 5" xfId="49268"/>
    <cellStyle name="Note 4 14" xfId="49269"/>
    <cellStyle name="Note 4 14 2" xfId="49270"/>
    <cellStyle name="Note 4 14 3" xfId="49271"/>
    <cellStyle name="Note 4 14 4" xfId="49272"/>
    <cellStyle name="Note 4 14 5" xfId="49273"/>
    <cellStyle name="Note 4 15" xfId="49274"/>
    <cellStyle name="Note 4 15 2" xfId="49275"/>
    <cellStyle name="Note 4 15 2 2" xfId="49276"/>
    <cellStyle name="Note 4 15 2 3" xfId="49277"/>
    <cellStyle name="Note 4 15 2 4" xfId="49278"/>
    <cellStyle name="Note 4 15 2 5" xfId="49279"/>
    <cellStyle name="Note 4 15 3" xfId="49280"/>
    <cellStyle name="Note 4 15 3 2" xfId="49281"/>
    <cellStyle name="Note 4 15 3 2 2" xfId="49282"/>
    <cellStyle name="Note 4 15 3 3" xfId="49283"/>
    <cellStyle name="Note 4 15 4" xfId="49284"/>
    <cellStyle name="Note 4 15 4 2" xfId="49285"/>
    <cellStyle name="Note 4 15 5" xfId="49286"/>
    <cellStyle name="Note 4 15 6" xfId="49287"/>
    <cellStyle name="Note 4 16" xfId="49288"/>
    <cellStyle name="Note 4 16 2" xfId="49289"/>
    <cellStyle name="Note 4 16 2 2" xfId="49290"/>
    <cellStyle name="Note 4 16 3" xfId="49291"/>
    <cellStyle name="Note 4 16 3 2" xfId="49292"/>
    <cellStyle name="Note 4 16 4" xfId="49293"/>
    <cellStyle name="Note 4 16 5" xfId="49294"/>
    <cellStyle name="Note 4 17" xfId="49295"/>
    <cellStyle name="Note 4 17 2" xfId="49296"/>
    <cellStyle name="Note 4 17 2 2" xfId="49297"/>
    <cellStyle name="Note 4 17 2 2 2" xfId="49298"/>
    <cellStyle name="Note 4 17 2 3" xfId="49299"/>
    <cellStyle name="Note 4 17 3" xfId="49300"/>
    <cellStyle name="Note 4 17 3 2" xfId="49301"/>
    <cellStyle name="Note 4 17 4" xfId="49302"/>
    <cellStyle name="Note 4 17 5" xfId="49303"/>
    <cellStyle name="Note 4 17 6" xfId="49304"/>
    <cellStyle name="Note 4 18" xfId="49305"/>
    <cellStyle name="Note 4 18 2" xfId="49306"/>
    <cellStyle name="Note 4 18 3" xfId="49307"/>
    <cellStyle name="Note 4 18 4" xfId="49308"/>
    <cellStyle name="Note 4 18 5" xfId="49309"/>
    <cellStyle name="Note 4 19" xfId="49310"/>
    <cellStyle name="Note 4 19 2" xfId="49311"/>
    <cellStyle name="Note 4 19 2 2" xfId="49312"/>
    <cellStyle name="Note 4 19 3" xfId="49313"/>
    <cellStyle name="Note 4 19 4" xfId="49314"/>
    <cellStyle name="Note 4 2" xfId="49315"/>
    <cellStyle name="Note 4 2 10" xfId="49316"/>
    <cellStyle name="Note 4 2 11" xfId="49317"/>
    <cellStyle name="Note 4 2 2" xfId="49318"/>
    <cellStyle name="Note 4 2 2 10" xfId="49319"/>
    <cellStyle name="Note 4 2 2 2" xfId="49320"/>
    <cellStyle name="Note 4 2 2 2 2" xfId="49321"/>
    <cellStyle name="Note 4 2 2 2 2 2" xfId="49322"/>
    <cellStyle name="Note 4 2 2 2 2 3" xfId="49323"/>
    <cellStyle name="Note 4 2 2 2 2 4" xfId="49324"/>
    <cellStyle name="Note 4 2 2 2 2 5" xfId="49325"/>
    <cellStyle name="Note 4 2 2 2 3" xfId="49326"/>
    <cellStyle name="Note 4 2 2 2 3 2" xfId="49327"/>
    <cellStyle name="Note 4 2 2 2 3 3" xfId="49328"/>
    <cellStyle name="Note 4 2 2 2 3 4" xfId="49329"/>
    <cellStyle name="Note 4 2 2 2 3 5" xfId="49330"/>
    <cellStyle name="Note 4 2 2 2 4" xfId="49331"/>
    <cellStyle name="Note 4 2 2 2 4 2" xfId="49332"/>
    <cellStyle name="Note 4 2 2 2 4 2 2" xfId="49333"/>
    <cellStyle name="Note 4 2 2 2 4 3" xfId="49334"/>
    <cellStyle name="Note 4 2 2 2 4 3 2" xfId="49335"/>
    <cellStyle name="Note 4 2 2 2 4 4" xfId="49336"/>
    <cellStyle name="Note 4 2 2 2 4 5" xfId="49337"/>
    <cellStyle name="Note 4 2 2 2 5" xfId="49338"/>
    <cellStyle name="Note 4 2 2 2 6" xfId="49339"/>
    <cellStyle name="Note 4 2 2 2 7" xfId="49340"/>
    <cellStyle name="Note 4 2 2 2 8" xfId="49341"/>
    <cellStyle name="Note 4 2 2 3" xfId="49342"/>
    <cellStyle name="Note 4 2 2 3 2" xfId="49343"/>
    <cellStyle name="Note 4 2 2 3 2 2" xfId="49344"/>
    <cellStyle name="Note 4 2 2 3 2 2 2" xfId="49345"/>
    <cellStyle name="Note 4 2 2 3 2 2 3" xfId="49346"/>
    <cellStyle name="Note 4 2 2 3 2 2 4" xfId="49347"/>
    <cellStyle name="Note 4 2 2 3 2 2 5" xfId="49348"/>
    <cellStyle name="Note 4 2 2 3 2 3" xfId="49349"/>
    <cellStyle name="Note 4 2 2 3 2 3 2" xfId="49350"/>
    <cellStyle name="Note 4 2 2 3 2 3 3" xfId="49351"/>
    <cellStyle name="Note 4 2 2 3 2 3 4" xfId="49352"/>
    <cellStyle name="Note 4 2 2 3 2 3 5" xfId="49353"/>
    <cellStyle name="Note 4 2 2 3 2 4" xfId="49354"/>
    <cellStyle name="Note 4 2 2 3 2 4 2" xfId="49355"/>
    <cellStyle name="Note 4 2 2 3 2 4 2 2" xfId="49356"/>
    <cellStyle name="Note 4 2 2 3 2 4 3" xfId="49357"/>
    <cellStyle name="Note 4 2 2 3 2 4 3 2" xfId="49358"/>
    <cellStyle name="Note 4 2 2 3 2 4 4" xfId="49359"/>
    <cellStyle name="Note 4 2 2 3 2 4 5" xfId="49360"/>
    <cellStyle name="Note 4 2 2 3 2 5" xfId="49361"/>
    <cellStyle name="Note 4 2 2 3 2 6" xfId="49362"/>
    <cellStyle name="Note 4 2 2 3 2 7" xfId="49363"/>
    <cellStyle name="Note 4 2 2 3 2 8" xfId="49364"/>
    <cellStyle name="Note 4 2 2 3 3" xfId="49365"/>
    <cellStyle name="Note 4 2 2 3 3 2" xfId="49366"/>
    <cellStyle name="Note 4 2 2 3 3 3" xfId="49367"/>
    <cellStyle name="Note 4 2 2 3 3 4" xfId="49368"/>
    <cellStyle name="Note 4 2 2 3 3 5" xfId="49369"/>
    <cellStyle name="Note 4 2 2 3 4" xfId="49370"/>
    <cellStyle name="Note 4 2 2 3 4 2" xfId="49371"/>
    <cellStyle name="Note 4 2 2 3 4 3" xfId="49372"/>
    <cellStyle name="Note 4 2 2 3 4 4" xfId="49373"/>
    <cellStyle name="Note 4 2 2 3 4 5" xfId="49374"/>
    <cellStyle name="Note 4 2 2 3 5" xfId="49375"/>
    <cellStyle name="Note 4 2 2 3 5 2" xfId="49376"/>
    <cellStyle name="Note 4 2 2 3 5 2 2" xfId="49377"/>
    <cellStyle name="Note 4 2 2 3 5 3" xfId="49378"/>
    <cellStyle name="Note 4 2 2 3 5 3 2" xfId="49379"/>
    <cellStyle name="Note 4 2 2 3 5 4" xfId="49380"/>
    <cellStyle name="Note 4 2 2 3 5 5" xfId="49381"/>
    <cellStyle name="Note 4 2 2 3 6" xfId="49382"/>
    <cellStyle name="Note 4 2 2 3 7" xfId="49383"/>
    <cellStyle name="Note 4 2 2 3 8" xfId="49384"/>
    <cellStyle name="Note 4 2 2 3 9" xfId="49385"/>
    <cellStyle name="Note 4 2 2 4" xfId="49386"/>
    <cellStyle name="Note 4 2 2 4 2" xfId="49387"/>
    <cellStyle name="Note 4 2 2 4 3" xfId="49388"/>
    <cellStyle name="Note 4 2 2 4 4" xfId="49389"/>
    <cellStyle name="Note 4 2 2 4 5" xfId="49390"/>
    <cellStyle name="Note 4 2 2 5" xfId="49391"/>
    <cellStyle name="Note 4 2 2 5 2" xfId="49392"/>
    <cellStyle name="Note 4 2 2 5 3" xfId="49393"/>
    <cellStyle name="Note 4 2 2 5 4" xfId="49394"/>
    <cellStyle name="Note 4 2 2 5 5" xfId="49395"/>
    <cellStyle name="Note 4 2 2 6" xfId="49396"/>
    <cellStyle name="Note 4 2 2 6 2" xfId="49397"/>
    <cellStyle name="Note 4 2 2 6 2 2" xfId="49398"/>
    <cellStyle name="Note 4 2 2 6 3" xfId="49399"/>
    <cellStyle name="Note 4 2 2 6 3 2" xfId="49400"/>
    <cellStyle name="Note 4 2 2 6 4" xfId="49401"/>
    <cellStyle name="Note 4 2 2 6 5" xfId="49402"/>
    <cellStyle name="Note 4 2 2 7" xfId="49403"/>
    <cellStyle name="Note 4 2 2 8" xfId="49404"/>
    <cellStyle name="Note 4 2 2 9" xfId="49405"/>
    <cellStyle name="Note 4 2 3" xfId="49406"/>
    <cellStyle name="Note 4 2 3 2" xfId="49407"/>
    <cellStyle name="Note 4 2 3 2 2" xfId="49408"/>
    <cellStyle name="Note 4 2 3 2 3" xfId="49409"/>
    <cellStyle name="Note 4 2 3 2 4" xfId="49410"/>
    <cellStyle name="Note 4 2 3 2 5" xfId="49411"/>
    <cellStyle name="Note 4 2 3 3" xfId="49412"/>
    <cellStyle name="Note 4 2 3 3 2" xfId="49413"/>
    <cellStyle name="Note 4 2 3 3 3" xfId="49414"/>
    <cellStyle name="Note 4 2 3 3 4" xfId="49415"/>
    <cellStyle name="Note 4 2 3 3 5" xfId="49416"/>
    <cellStyle name="Note 4 2 3 4" xfId="49417"/>
    <cellStyle name="Note 4 2 3 4 2" xfId="49418"/>
    <cellStyle name="Note 4 2 3 4 2 2" xfId="49419"/>
    <cellStyle name="Note 4 2 3 4 3" xfId="49420"/>
    <cellStyle name="Note 4 2 3 4 3 2" xfId="49421"/>
    <cellStyle name="Note 4 2 3 4 4" xfId="49422"/>
    <cellStyle name="Note 4 2 3 4 5" xfId="49423"/>
    <cellStyle name="Note 4 2 3 5" xfId="49424"/>
    <cellStyle name="Note 4 2 3 6" xfId="49425"/>
    <cellStyle name="Note 4 2 3 7" xfId="49426"/>
    <cellStyle name="Note 4 2 3 8" xfId="49427"/>
    <cellStyle name="Note 4 2 4" xfId="49428"/>
    <cellStyle name="Note 4 2 4 2" xfId="49429"/>
    <cellStyle name="Note 4 2 4 2 2" xfId="49430"/>
    <cellStyle name="Note 4 2 4 2 2 2" xfId="49431"/>
    <cellStyle name="Note 4 2 4 2 2 3" xfId="49432"/>
    <cellStyle name="Note 4 2 4 2 2 4" xfId="49433"/>
    <cellStyle name="Note 4 2 4 2 2 5" xfId="49434"/>
    <cellStyle name="Note 4 2 4 2 3" xfId="49435"/>
    <cellStyle name="Note 4 2 4 2 3 2" xfId="49436"/>
    <cellStyle name="Note 4 2 4 2 3 3" xfId="49437"/>
    <cellStyle name="Note 4 2 4 2 3 4" xfId="49438"/>
    <cellStyle name="Note 4 2 4 2 3 5" xfId="49439"/>
    <cellStyle name="Note 4 2 4 2 4" xfId="49440"/>
    <cellStyle name="Note 4 2 4 2 4 2" xfId="49441"/>
    <cellStyle name="Note 4 2 4 2 4 2 2" xfId="49442"/>
    <cellStyle name="Note 4 2 4 2 4 3" xfId="49443"/>
    <cellStyle name="Note 4 2 4 2 4 3 2" xfId="49444"/>
    <cellStyle name="Note 4 2 4 2 4 4" xfId="49445"/>
    <cellStyle name="Note 4 2 4 2 4 5" xfId="49446"/>
    <cellStyle name="Note 4 2 4 2 5" xfId="49447"/>
    <cellStyle name="Note 4 2 4 2 6" xfId="49448"/>
    <cellStyle name="Note 4 2 4 2 7" xfId="49449"/>
    <cellStyle name="Note 4 2 4 2 8" xfId="49450"/>
    <cellStyle name="Note 4 2 4 3" xfId="49451"/>
    <cellStyle name="Note 4 2 4 3 2" xfId="49452"/>
    <cellStyle name="Note 4 2 4 3 3" xfId="49453"/>
    <cellStyle name="Note 4 2 4 3 4" xfId="49454"/>
    <cellStyle name="Note 4 2 4 3 5" xfId="49455"/>
    <cellStyle name="Note 4 2 4 4" xfId="49456"/>
    <cellStyle name="Note 4 2 4 4 2" xfId="49457"/>
    <cellStyle name="Note 4 2 4 4 3" xfId="49458"/>
    <cellStyle name="Note 4 2 4 4 4" xfId="49459"/>
    <cellStyle name="Note 4 2 4 4 5" xfId="49460"/>
    <cellStyle name="Note 4 2 4 5" xfId="49461"/>
    <cellStyle name="Note 4 2 4 5 2" xfId="49462"/>
    <cellStyle name="Note 4 2 4 5 2 2" xfId="49463"/>
    <cellStyle name="Note 4 2 4 5 3" xfId="49464"/>
    <cellStyle name="Note 4 2 4 5 3 2" xfId="49465"/>
    <cellStyle name="Note 4 2 4 5 4" xfId="49466"/>
    <cellStyle name="Note 4 2 4 5 5" xfId="49467"/>
    <cellStyle name="Note 4 2 4 6" xfId="49468"/>
    <cellStyle name="Note 4 2 4 7" xfId="49469"/>
    <cellStyle name="Note 4 2 4 8" xfId="49470"/>
    <cellStyle name="Note 4 2 4 9" xfId="49471"/>
    <cellStyle name="Note 4 2 5" xfId="49472"/>
    <cellStyle name="Note 4 2 5 2" xfId="49473"/>
    <cellStyle name="Note 4 2 5 3" xfId="49474"/>
    <cellStyle name="Note 4 2 5 4" xfId="49475"/>
    <cellStyle name="Note 4 2 5 5" xfId="49476"/>
    <cellStyle name="Note 4 2 6" xfId="49477"/>
    <cellStyle name="Note 4 2 6 2" xfId="49478"/>
    <cellStyle name="Note 4 2 6 3" xfId="49479"/>
    <cellStyle name="Note 4 2 6 4" xfId="49480"/>
    <cellStyle name="Note 4 2 6 5" xfId="49481"/>
    <cellStyle name="Note 4 2 7" xfId="49482"/>
    <cellStyle name="Note 4 2 7 2" xfId="49483"/>
    <cellStyle name="Note 4 2 7 2 2" xfId="49484"/>
    <cellStyle name="Note 4 2 7 3" xfId="49485"/>
    <cellStyle name="Note 4 2 7 3 2" xfId="49486"/>
    <cellStyle name="Note 4 2 7 4" xfId="49487"/>
    <cellStyle name="Note 4 2 7 5" xfId="49488"/>
    <cellStyle name="Note 4 2 8" xfId="49489"/>
    <cellStyle name="Note 4 2 9" xfId="49490"/>
    <cellStyle name="Note 4 20" xfId="49491"/>
    <cellStyle name="Note 4 20 2" xfId="49492"/>
    <cellStyle name="Note 4 21" xfId="49493"/>
    <cellStyle name="Note 4 22" xfId="49494"/>
    <cellStyle name="Note 4 23" xfId="49495"/>
    <cellStyle name="Note 4 24" xfId="49496"/>
    <cellStyle name="Note 4 25" xfId="49497"/>
    <cellStyle name="Note 4 26" xfId="49498"/>
    <cellStyle name="Note 4 27" xfId="49499"/>
    <cellStyle name="Note 4 28" xfId="49500"/>
    <cellStyle name="Note 4 29" xfId="49501"/>
    <cellStyle name="Note 4 3" xfId="49502"/>
    <cellStyle name="Note 4 3 2" xfId="49503"/>
    <cellStyle name="Note 4 3 2 2" xfId="49504"/>
    <cellStyle name="Note 4 3 2 2 2" xfId="49505"/>
    <cellStyle name="Note 4 3 2 2 3" xfId="49506"/>
    <cellStyle name="Note 4 3 2 2 4" xfId="49507"/>
    <cellStyle name="Note 4 3 2 2 5" xfId="49508"/>
    <cellStyle name="Note 4 3 2 3" xfId="49509"/>
    <cellStyle name="Note 4 3 2 3 2" xfId="49510"/>
    <cellStyle name="Note 4 3 2 3 3" xfId="49511"/>
    <cellStyle name="Note 4 3 2 3 4" xfId="49512"/>
    <cellStyle name="Note 4 3 2 3 5" xfId="49513"/>
    <cellStyle name="Note 4 3 2 4" xfId="49514"/>
    <cellStyle name="Note 4 3 2 4 2" xfId="49515"/>
    <cellStyle name="Note 4 3 2 4 2 2" xfId="49516"/>
    <cellStyle name="Note 4 3 2 4 3" xfId="49517"/>
    <cellStyle name="Note 4 3 2 4 3 2" xfId="49518"/>
    <cellStyle name="Note 4 3 2 4 4" xfId="49519"/>
    <cellStyle name="Note 4 3 2 4 5" xfId="49520"/>
    <cellStyle name="Note 4 3 2 5" xfId="49521"/>
    <cellStyle name="Note 4 3 2 6" xfId="49522"/>
    <cellStyle name="Note 4 3 2 7" xfId="49523"/>
    <cellStyle name="Note 4 3 2 8" xfId="49524"/>
    <cellStyle name="Note 4 3 3" xfId="49525"/>
    <cellStyle name="Note 4 3 3 2" xfId="49526"/>
    <cellStyle name="Note 4 3 3 3" xfId="49527"/>
    <cellStyle name="Note 4 3 3 4" xfId="49528"/>
    <cellStyle name="Note 4 3 3 5" xfId="49529"/>
    <cellStyle name="Note 4 3 4" xfId="49530"/>
    <cellStyle name="Note 4 3 4 2" xfId="49531"/>
    <cellStyle name="Note 4 3 4 3" xfId="49532"/>
    <cellStyle name="Note 4 3 4 4" xfId="49533"/>
    <cellStyle name="Note 4 3 4 5" xfId="49534"/>
    <cellStyle name="Note 4 3 5" xfId="49535"/>
    <cellStyle name="Note 4 3 5 2" xfId="49536"/>
    <cellStyle name="Note 4 3 5 2 2" xfId="49537"/>
    <cellStyle name="Note 4 3 5 3" xfId="49538"/>
    <cellStyle name="Note 4 3 5 3 2" xfId="49539"/>
    <cellStyle name="Note 4 3 5 4" xfId="49540"/>
    <cellStyle name="Note 4 3 5 5" xfId="49541"/>
    <cellStyle name="Note 4 3 6" xfId="49542"/>
    <cellStyle name="Note 4 3 7" xfId="49543"/>
    <cellStyle name="Note 4 3 8" xfId="49544"/>
    <cellStyle name="Note 4 3 9" xfId="49545"/>
    <cellStyle name="Note 4 30" xfId="49546"/>
    <cellStyle name="Note 4 31" xfId="49547"/>
    <cellStyle name="Note 4 4" xfId="49548"/>
    <cellStyle name="Note 4 4 2" xfId="49549"/>
    <cellStyle name="Note 4 4 2 2" xfId="49550"/>
    <cellStyle name="Note 4 4 2 2 2" xfId="49551"/>
    <cellStyle name="Note 4 4 2 2 3" xfId="49552"/>
    <cellStyle name="Note 4 4 2 2 4" xfId="49553"/>
    <cellStyle name="Note 4 4 2 2 5" xfId="49554"/>
    <cellStyle name="Note 4 4 2 3" xfId="49555"/>
    <cellStyle name="Note 4 4 2 3 2" xfId="49556"/>
    <cellStyle name="Note 4 4 2 3 3" xfId="49557"/>
    <cellStyle name="Note 4 4 2 3 4" xfId="49558"/>
    <cellStyle name="Note 4 4 2 3 5" xfId="49559"/>
    <cellStyle name="Note 4 4 2 4" xfId="49560"/>
    <cellStyle name="Note 4 4 2 4 2" xfId="49561"/>
    <cellStyle name="Note 4 4 2 4 2 2" xfId="49562"/>
    <cellStyle name="Note 4 4 2 4 3" xfId="49563"/>
    <cellStyle name="Note 4 4 2 4 3 2" xfId="49564"/>
    <cellStyle name="Note 4 4 2 4 4" xfId="49565"/>
    <cellStyle name="Note 4 4 2 4 5" xfId="49566"/>
    <cellStyle name="Note 4 4 2 5" xfId="49567"/>
    <cellStyle name="Note 4 4 2 6" xfId="49568"/>
    <cellStyle name="Note 4 4 2 7" xfId="49569"/>
    <cellStyle name="Note 4 4 2 8" xfId="49570"/>
    <cellStyle name="Note 4 4 3" xfId="49571"/>
    <cellStyle name="Note 4 4 3 2" xfId="49572"/>
    <cellStyle name="Note 4 4 3 3" xfId="49573"/>
    <cellStyle name="Note 4 4 3 4" xfId="49574"/>
    <cellStyle name="Note 4 4 3 5" xfId="49575"/>
    <cellStyle name="Note 4 4 4" xfId="49576"/>
    <cellStyle name="Note 4 4 4 2" xfId="49577"/>
    <cellStyle name="Note 4 4 4 3" xfId="49578"/>
    <cellStyle name="Note 4 4 4 4" xfId="49579"/>
    <cellStyle name="Note 4 4 4 5" xfId="49580"/>
    <cellStyle name="Note 4 4 5" xfId="49581"/>
    <cellStyle name="Note 4 4 5 2" xfId="49582"/>
    <cellStyle name="Note 4 4 5 2 2" xfId="49583"/>
    <cellStyle name="Note 4 4 5 3" xfId="49584"/>
    <cellStyle name="Note 4 4 5 3 2" xfId="49585"/>
    <cellStyle name="Note 4 4 5 4" xfId="49586"/>
    <cellStyle name="Note 4 4 5 5" xfId="49587"/>
    <cellStyle name="Note 4 4 6" xfId="49588"/>
    <cellStyle name="Note 4 4 7" xfId="49589"/>
    <cellStyle name="Note 4 4 8" xfId="49590"/>
    <cellStyle name="Note 4 4 9" xfId="49591"/>
    <cellStyle name="Note 4 5" xfId="49592"/>
    <cellStyle name="Note 4 5 2" xfId="49593"/>
    <cellStyle name="Note 4 5 2 2" xfId="49594"/>
    <cellStyle name="Note 4 5 2 2 2" xfId="49595"/>
    <cellStyle name="Note 4 5 2 2 3" xfId="49596"/>
    <cellStyle name="Note 4 5 2 2 4" xfId="49597"/>
    <cellStyle name="Note 4 5 2 2 5" xfId="49598"/>
    <cellStyle name="Note 4 5 2 3" xfId="49599"/>
    <cellStyle name="Note 4 5 2 3 2" xfId="49600"/>
    <cellStyle name="Note 4 5 2 3 3" xfId="49601"/>
    <cellStyle name="Note 4 5 2 3 4" xfId="49602"/>
    <cellStyle name="Note 4 5 2 3 5" xfId="49603"/>
    <cellStyle name="Note 4 5 2 4" xfId="49604"/>
    <cellStyle name="Note 4 5 2 4 2" xfId="49605"/>
    <cellStyle name="Note 4 5 2 4 2 2" xfId="49606"/>
    <cellStyle name="Note 4 5 2 4 3" xfId="49607"/>
    <cellStyle name="Note 4 5 2 4 3 2" xfId="49608"/>
    <cellStyle name="Note 4 5 2 4 4" xfId="49609"/>
    <cellStyle name="Note 4 5 2 4 5" xfId="49610"/>
    <cellStyle name="Note 4 5 2 5" xfId="49611"/>
    <cellStyle name="Note 4 5 2 6" xfId="49612"/>
    <cellStyle name="Note 4 5 2 7" xfId="49613"/>
    <cellStyle name="Note 4 5 2 8" xfId="49614"/>
    <cellStyle name="Note 4 5 3" xfId="49615"/>
    <cellStyle name="Note 4 5 3 2" xfId="49616"/>
    <cellStyle name="Note 4 5 3 3" xfId="49617"/>
    <cellStyle name="Note 4 5 3 4" xfId="49618"/>
    <cellStyle name="Note 4 5 3 5" xfId="49619"/>
    <cellStyle name="Note 4 5 4" xfId="49620"/>
    <cellStyle name="Note 4 5 4 2" xfId="49621"/>
    <cellStyle name="Note 4 5 4 3" xfId="49622"/>
    <cellStyle name="Note 4 5 4 4" xfId="49623"/>
    <cellStyle name="Note 4 5 4 5" xfId="49624"/>
    <cellStyle name="Note 4 5 5" xfId="49625"/>
    <cellStyle name="Note 4 5 5 2" xfId="49626"/>
    <cellStyle name="Note 4 5 5 2 2" xfId="49627"/>
    <cellStyle name="Note 4 5 5 3" xfId="49628"/>
    <cellStyle name="Note 4 5 5 3 2" xfId="49629"/>
    <cellStyle name="Note 4 5 5 4" xfId="49630"/>
    <cellStyle name="Note 4 5 5 5" xfId="49631"/>
    <cellStyle name="Note 4 5 6" xfId="49632"/>
    <cellStyle name="Note 4 5 7" xfId="49633"/>
    <cellStyle name="Note 4 5 8" xfId="49634"/>
    <cellStyle name="Note 4 5 9" xfId="49635"/>
    <cellStyle name="Note 4 6" xfId="49636"/>
    <cellStyle name="Note 4 6 2" xfId="49637"/>
    <cellStyle name="Note 4 6 2 2" xfId="49638"/>
    <cellStyle name="Note 4 6 2 3" xfId="49639"/>
    <cellStyle name="Note 4 6 2 4" xfId="49640"/>
    <cellStyle name="Note 4 6 2 5" xfId="49641"/>
    <cellStyle name="Note 4 6 3" xfId="49642"/>
    <cellStyle name="Note 4 6 3 2" xfId="49643"/>
    <cellStyle name="Note 4 6 3 3" xfId="49644"/>
    <cellStyle name="Note 4 6 3 4" xfId="49645"/>
    <cellStyle name="Note 4 6 3 5" xfId="49646"/>
    <cellStyle name="Note 4 6 4" xfId="49647"/>
    <cellStyle name="Note 4 6 4 2" xfId="49648"/>
    <cellStyle name="Note 4 6 4 2 2" xfId="49649"/>
    <cellStyle name="Note 4 6 4 3" xfId="49650"/>
    <cellStyle name="Note 4 6 4 3 2" xfId="49651"/>
    <cellStyle name="Note 4 6 4 4" xfId="49652"/>
    <cellStyle name="Note 4 6 4 5" xfId="49653"/>
    <cellStyle name="Note 4 6 5" xfId="49654"/>
    <cellStyle name="Note 4 6 6" xfId="49655"/>
    <cellStyle name="Note 4 6 7" xfId="49656"/>
    <cellStyle name="Note 4 6 8" xfId="49657"/>
    <cellStyle name="Note 4 7" xfId="49658"/>
    <cellStyle name="Note 4 7 2" xfId="49659"/>
    <cellStyle name="Note 4 7 2 2" xfId="49660"/>
    <cellStyle name="Note 4 7 2 2 2" xfId="49661"/>
    <cellStyle name="Note 4 7 2 2 3" xfId="49662"/>
    <cellStyle name="Note 4 7 2 2 4" xfId="49663"/>
    <cellStyle name="Note 4 7 2 2 5" xfId="49664"/>
    <cellStyle name="Note 4 7 2 3" xfId="49665"/>
    <cellStyle name="Note 4 7 2 3 2" xfId="49666"/>
    <cellStyle name="Note 4 7 2 3 2 2" xfId="49667"/>
    <cellStyle name="Note 4 7 2 3 3" xfId="49668"/>
    <cellStyle name="Note 4 7 2 3 3 2" xfId="49669"/>
    <cellStyle name="Note 4 7 2 3 4" xfId="49670"/>
    <cellStyle name="Note 4 7 2 3 5" xfId="49671"/>
    <cellStyle name="Note 4 7 2 4" xfId="49672"/>
    <cellStyle name="Note 4 7 2 5" xfId="49673"/>
    <cellStyle name="Note 4 7 2 6" xfId="49674"/>
    <cellStyle name="Note 4 7 2 7" xfId="49675"/>
    <cellStyle name="Note 4 7 3" xfId="49676"/>
    <cellStyle name="Note 4 7 3 2" xfId="49677"/>
    <cellStyle name="Note 4 7 3 3" xfId="49678"/>
    <cellStyle name="Note 4 7 3 4" xfId="49679"/>
    <cellStyle name="Note 4 7 3 5" xfId="49680"/>
    <cellStyle name="Note 4 7 4" xfId="49681"/>
    <cellStyle name="Note 4 7 4 2" xfId="49682"/>
    <cellStyle name="Note 4 7 4 2 2" xfId="49683"/>
    <cellStyle name="Note 4 7 4 3" xfId="49684"/>
    <cellStyle name="Note 4 7 4 3 2" xfId="49685"/>
    <cellStyle name="Note 4 7 4 4" xfId="49686"/>
    <cellStyle name="Note 4 7 4 5" xfId="49687"/>
    <cellStyle name="Note 4 7 5" xfId="49688"/>
    <cellStyle name="Note 4 7 6" xfId="49689"/>
    <cellStyle name="Note 4 7 7" xfId="49690"/>
    <cellStyle name="Note 4 7 8" xfId="49691"/>
    <cellStyle name="Note 4 8" xfId="49692"/>
    <cellStyle name="Note 4 8 2" xfId="49693"/>
    <cellStyle name="Note 4 8 2 2" xfId="49694"/>
    <cellStyle name="Note 4 8 2 3" xfId="49695"/>
    <cellStyle name="Note 4 8 2 4" xfId="49696"/>
    <cellStyle name="Note 4 8 2 5" xfId="49697"/>
    <cellStyle name="Note 4 8 3" xfId="49698"/>
    <cellStyle name="Note 4 8 3 2" xfId="49699"/>
    <cellStyle name="Note 4 8 3 2 2" xfId="49700"/>
    <cellStyle name="Note 4 8 3 3" xfId="49701"/>
    <cellStyle name="Note 4 8 3 3 2" xfId="49702"/>
    <cellStyle name="Note 4 8 3 4" xfId="49703"/>
    <cellStyle name="Note 4 8 3 5" xfId="49704"/>
    <cellStyle name="Note 4 8 3 6" xfId="49705"/>
    <cellStyle name="Note 4 8 4" xfId="49706"/>
    <cellStyle name="Note 4 8 5" xfId="49707"/>
    <cellStyle name="Note 4 8 6" xfId="49708"/>
    <cellStyle name="Note 4 8 7" xfId="49709"/>
    <cellStyle name="Note 4 9" xfId="49710"/>
    <cellStyle name="Note 4 9 2" xfId="49711"/>
    <cellStyle name="Note 4 9 2 2" xfId="49712"/>
    <cellStyle name="Note 4 9 2 2 2" xfId="49713"/>
    <cellStyle name="Note 4 9 2 2 3" xfId="49714"/>
    <cellStyle name="Note 4 9 2 2 4" xfId="49715"/>
    <cellStyle name="Note 4 9 2 2 5" xfId="49716"/>
    <cellStyle name="Note 4 9 2 3" xfId="49717"/>
    <cellStyle name="Note 4 9 2 3 2" xfId="49718"/>
    <cellStyle name="Note 4 9 2 3 2 2" xfId="49719"/>
    <cellStyle name="Note 4 9 2 3 3" xfId="49720"/>
    <cellStyle name="Note 4 9 2 3 3 2" xfId="49721"/>
    <cellStyle name="Note 4 9 2 3 4" xfId="49722"/>
    <cellStyle name="Note 4 9 2 3 5" xfId="49723"/>
    <cellStyle name="Note 4 9 2 4" xfId="49724"/>
    <cellStyle name="Note 4 9 2 5" xfId="49725"/>
    <cellStyle name="Note 4 9 2 6" xfId="49726"/>
    <cellStyle name="Note 4 9 2 7" xfId="49727"/>
    <cellStyle name="Note 4 9 3" xfId="49728"/>
    <cellStyle name="Note 4 9 3 2" xfId="49729"/>
    <cellStyle name="Note 4 9 3 3" xfId="49730"/>
    <cellStyle name="Note 4 9 3 4" xfId="49731"/>
    <cellStyle name="Note 4 9 3 5" xfId="49732"/>
    <cellStyle name="Note 4 9 4" xfId="49733"/>
    <cellStyle name="Note 4 9 4 2" xfId="49734"/>
    <cellStyle name="Note 4 9 4 2 2" xfId="49735"/>
    <cellStyle name="Note 4 9 4 3" xfId="49736"/>
    <cellStyle name="Note 4 9 4 3 2" xfId="49737"/>
    <cellStyle name="Note 4 9 4 4" xfId="49738"/>
    <cellStyle name="Note 4 9 4 5" xfId="49739"/>
    <cellStyle name="Note 4 9 5" xfId="49740"/>
    <cellStyle name="Note 4 9 6" xfId="49741"/>
    <cellStyle name="Note 4 9 7" xfId="49742"/>
    <cellStyle name="Note 4 9 8" xfId="49743"/>
    <cellStyle name="Note 40" xfId="49744"/>
    <cellStyle name="Note 40 10" xfId="49745"/>
    <cellStyle name="Note 40 10 2" xfId="49746"/>
    <cellStyle name="Note 40 10 2 2" xfId="49747"/>
    <cellStyle name="Note 40 10 2 2 2" xfId="49748"/>
    <cellStyle name="Note 40 10 2 3" xfId="49749"/>
    <cellStyle name="Note 40 10 3" xfId="49750"/>
    <cellStyle name="Note 40 10 3 2" xfId="49751"/>
    <cellStyle name="Note 40 10 4" xfId="49752"/>
    <cellStyle name="Note 40 10 5" xfId="49753"/>
    <cellStyle name="Note 40 10 6" xfId="49754"/>
    <cellStyle name="Note 40 11" xfId="49755"/>
    <cellStyle name="Note 40 11 2" xfId="49756"/>
    <cellStyle name="Note 40 11 2 2" xfId="49757"/>
    <cellStyle name="Note 40 11 3" xfId="49758"/>
    <cellStyle name="Note 40 12" xfId="49759"/>
    <cellStyle name="Note 40 12 2" xfId="49760"/>
    <cellStyle name="Note 40 13" xfId="49761"/>
    <cellStyle name="Note 40 14" xfId="49762"/>
    <cellStyle name="Note 40 15" xfId="49763"/>
    <cellStyle name="Note 40 16" xfId="49764"/>
    <cellStyle name="Note 40 17" xfId="49765"/>
    <cellStyle name="Note 40 18" xfId="49766"/>
    <cellStyle name="Note 40 19" xfId="49767"/>
    <cellStyle name="Note 40 2" xfId="49768"/>
    <cellStyle name="Note 40 2 2" xfId="49769"/>
    <cellStyle name="Note 40 2 2 2" xfId="49770"/>
    <cellStyle name="Note 40 2 2 3" xfId="49771"/>
    <cellStyle name="Note 40 2 2 4" xfId="49772"/>
    <cellStyle name="Note 40 2 2 5" xfId="49773"/>
    <cellStyle name="Note 40 2 3" xfId="49774"/>
    <cellStyle name="Note 40 2 3 2" xfId="49775"/>
    <cellStyle name="Note 40 2 3 3" xfId="49776"/>
    <cellStyle name="Note 40 2 3 4" xfId="49777"/>
    <cellStyle name="Note 40 2 3 5" xfId="49778"/>
    <cellStyle name="Note 40 2 4" xfId="49779"/>
    <cellStyle name="Note 40 2 4 2" xfId="49780"/>
    <cellStyle name="Note 40 2 4 2 2" xfId="49781"/>
    <cellStyle name="Note 40 2 4 3" xfId="49782"/>
    <cellStyle name="Note 40 2 4 3 2" xfId="49783"/>
    <cellStyle name="Note 40 2 4 4" xfId="49784"/>
    <cellStyle name="Note 40 2 4 5" xfId="49785"/>
    <cellStyle name="Note 40 2 5" xfId="49786"/>
    <cellStyle name="Note 40 2 6" xfId="49787"/>
    <cellStyle name="Note 40 2 7" xfId="49788"/>
    <cellStyle name="Note 40 2 8" xfId="49789"/>
    <cellStyle name="Note 40 20" xfId="49790"/>
    <cellStyle name="Note 40 3" xfId="49791"/>
    <cellStyle name="Note 40 3 2" xfId="49792"/>
    <cellStyle name="Note 40 3 2 2" xfId="49793"/>
    <cellStyle name="Note 40 3 2 2 2" xfId="49794"/>
    <cellStyle name="Note 40 3 2 2 3" xfId="49795"/>
    <cellStyle name="Note 40 3 2 2 4" xfId="49796"/>
    <cellStyle name="Note 40 3 2 2 5" xfId="49797"/>
    <cellStyle name="Note 40 3 2 3" xfId="49798"/>
    <cellStyle name="Note 40 3 2 3 2" xfId="49799"/>
    <cellStyle name="Note 40 3 2 3 2 2" xfId="49800"/>
    <cellStyle name="Note 40 3 2 3 3" xfId="49801"/>
    <cellStyle name="Note 40 3 2 3 3 2" xfId="49802"/>
    <cellStyle name="Note 40 3 2 3 4" xfId="49803"/>
    <cellStyle name="Note 40 3 2 3 5" xfId="49804"/>
    <cellStyle name="Note 40 3 2 4" xfId="49805"/>
    <cellStyle name="Note 40 3 2 5" xfId="49806"/>
    <cellStyle name="Note 40 3 2 6" xfId="49807"/>
    <cellStyle name="Note 40 3 2 7" xfId="49808"/>
    <cellStyle name="Note 40 3 3" xfId="49809"/>
    <cellStyle name="Note 40 3 3 2" xfId="49810"/>
    <cellStyle name="Note 40 3 3 3" xfId="49811"/>
    <cellStyle name="Note 40 3 3 4" xfId="49812"/>
    <cellStyle name="Note 40 3 3 5" xfId="49813"/>
    <cellStyle name="Note 40 3 4" xfId="49814"/>
    <cellStyle name="Note 40 3 4 2" xfId="49815"/>
    <cellStyle name="Note 40 3 4 2 2" xfId="49816"/>
    <cellStyle name="Note 40 3 4 3" xfId="49817"/>
    <cellStyle name="Note 40 3 4 3 2" xfId="49818"/>
    <cellStyle name="Note 40 3 4 4" xfId="49819"/>
    <cellStyle name="Note 40 3 4 5" xfId="49820"/>
    <cellStyle name="Note 40 3 5" xfId="49821"/>
    <cellStyle name="Note 40 3 6" xfId="49822"/>
    <cellStyle name="Note 40 3 7" xfId="49823"/>
    <cellStyle name="Note 40 3 8" xfId="49824"/>
    <cellStyle name="Note 40 4" xfId="49825"/>
    <cellStyle name="Note 40 4 2" xfId="49826"/>
    <cellStyle name="Note 40 4 2 2" xfId="49827"/>
    <cellStyle name="Note 40 4 2 2 2" xfId="49828"/>
    <cellStyle name="Note 40 4 2 2 3" xfId="49829"/>
    <cellStyle name="Note 40 4 2 2 4" xfId="49830"/>
    <cellStyle name="Note 40 4 2 2 5" xfId="49831"/>
    <cellStyle name="Note 40 4 2 3" xfId="49832"/>
    <cellStyle name="Note 40 4 2 3 2" xfId="49833"/>
    <cellStyle name="Note 40 4 2 3 2 2" xfId="49834"/>
    <cellStyle name="Note 40 4 2 3 3" xfId="49835"/>
    <cellStyle name="Note 40 4 2 3 3 2" xfId="49836"/>
    <cellStyle name="Note 40 4 2 3 4" xfId="49837"/>
    <cellStyle name="Note 40 4 2 3 5" xfId="49838"/>
    <cellStyle name="Note 40 4 2 4" xfId="49839"/>
    <cellStyle name="Note 40 4 2 5" xfId="49840"/>
    <cellStyle name="Note 40 4 2 6" xfId="49841"/>
    <cellStyle name="Note 40 4 2 7" xfId="49842"/>
    <cellStyle name="Note 40 4 3" xfId="49843"/>
    <cellStyle name="Note 40 4 3 2" xfId="49844"/>
    <cellStyle name="Note 40 4 3 3" xfId="49845"/>
    <cellStyle name="Note 40 4 3 4" xfId="49846"/>
    <cellStyle name="Note 40 4 3 5" xfId="49847"/>
    <cellStyle name="Note 40 4 4" xfId="49848"/>
    <cellStyle name="Note 40 4 4 2" xfId="49849"/>
    <cellStyle name="Note 40 4 4 2 2" xfId="49850"/>
    <cellStyle name="Note 40 4 4 3" xfId="49851"/>
    <cellStyle name="Note 40 4 4 3 2" xfId="49852"/>
    <cellStyle name="Note 40 4 4 4" xfId="49853"/>
    <cellStyle name="Note 40 4 4 5" xfId="49854"/>
    <cellStyle name="Note 40 4 5" xfId="49855"/>
    <cellStyle name="Note 40 4 6" xfId="49856"/>
    <cellStyle name="Note 40 4 7" xfId="49857"/>
    <cellStyle name="Note 40 4 8" xfId="49858"/>
    <cellStyle name="Note 40 5" xfId="49859"/>
    <cellStyle name="Note 40 5 2" xfId="49860"/>
    <cellStyle name="Note 40 5 3" xfId="49861"/>
    <cellStyle name="Note 40 5 4" xfId="49862"/>
    <cellStyle name="Note 40 5 5" xfId="49863"/>
    <cellStyle name="Note 40 6" xfId="49864"/>
    <cellStyle name="Note 40 6 2" xfId="49865"/>
    <cellStyle name="Note 40 6 3" xfId="49866"/>
    <cellStyle name="Note 40 6 4" xfId="49867"/>
    <cellStyle name="Note 40 6 5" xfId="49868"/>
    <cellStyle name="Note 40 7" xfId="49869"/>
    <cellStyle name="Note 40 7 2" xfId="49870"/>
    <cellStyle name="Note 40 7 3" xfId="49871"/>
    <cellStyle name="Note 40 7 4" xfId="49872"/>
    <cellStyle name="Note 40 7 5" xfId="49873"/>
    <cellStyle name="Note 40 8" xfId="49874"/>
    <cellStyle name="Note 40 8 2" xfId="49875"/>
    <cellStyle name="Note 40 8 2 2" xfId="49876"/>
    <cellStyle name="Note 40 8 3" xfId="49877"/>
    <cellStyle name="Note 40 8 3 2" xfId="49878"/>
    <cellStyle name="Note 40 8 4" xfId="49879"/>
    <cellStyle name="Note 40 8 5" xfId="49880"/>
    <cellStyle name="Note 40 9" xfId="49881"/>
    <cellStyle name="Note 40 9 2" xfId="49882"/>
    <cellStyle name="Note 40 9 3" xfId="49883"/>
    <cellStyle name="Note 40 9 4" xfId="49884"/>
    <cellStyle name="Note 40 9 5" xfId="49885"/>
    <cellStyle name="Note 41" xfId="49886"/>
    <cellStyle name="Note 41 10" xfId="49887"/>
    <cellStyle name="Note 41 10 2" xfId="49888"/>
    <cellStyle name="Note 41 10 2 2" xfId="49889"/>
    <cellStyle name="Note 41 10 2 2 2" xfId="49890"/>
    <cellStyle name="Note 41 10 2 3" xfId="49891"/>
    <cellStyle name="Note 41 10 3" xfId="49892"/>
    <cellStyle name="Note 41 10 3 2" xfId="49893"/>
    <cellStyle name="Note 41 10 4" xfId="49894"/>
    <cellStyle name="Note 41 10 5" xfId="49895"/>
    <cellStyle name="Note 41 10 6" xfId="49896"/>
    <cellStyle name="Note 41 11" xfId="49897"/>
    <cellStyle name="Note 41 11 2" xfId="49898"/>
    <cellStyle name="Note 41 11 2 2" xfId="49899"/>
    <cellStyle name="Note 41 11 3" xfId="49900"/>
    <cellStyle name="Note 41 12" xfId="49901"/>
    <cellStyle name="Note 41 12 2" xfId="49902"/>
    <cellStyle name="Note 41 13" xfId="49903"/>
    <cellStyle name="Note 41 14" xfId="49904"/>
    <cellStyle name="Note 41 15" xfId="49905"/>
    <cellStyle name="Note 41 16" xfId="49906"/>
    <cellStyle name="Note 41 17" xfId="49907"/>
    <cellStyle name="Note 41 18" xfId="49908"/>
    <cellStyle name="Note 41 19" xfId="49909"/>
    <cellStyle name="Note 41 2" xfId="49910"/>
    <cellStyle name="Note 41 2 2" xfId="49911"/>
    <cellStyle name="Note 41 2 2 2" xfId="49912"/>
    <cellStyle name="Note 41 2 2 3" xfId="49913"/>
    <cellStyle name="Note 41 2 2 4" xfId="49914"/>
    <cellStyle name="Note 41 2 2 5" xfId="49915"/>
    <cellStyle name="Note 41 2 3" xfId="49916"/>
    <cellStyle name="Note 41 2 3 2" xfId="49917"/>
    <cellStyle name="Note 41 2 3 3" xfId="49918"/>
    <cellStyle name="Note 41 2 3 4" xfId="49919"/>
    <cellStyle name="Note 41 2 3 5" xfId="49920"/>
    <cellStyle name="Note 41 2 4" xfId="49921"/>
    <cellStyle name="Note 41 2 4 2" xfId="49922"/>
    <cellStyle name="Note 41 2 4 2 2" xfId="49923"/>
    <cellStyle name="Note 41 2 4 3" xfId="49924"/>
    <cellStyle name="Note 41 2 4 3 2" xfId="49925"/>
    <cellStyle name="Note 41 2 4 4" xfId="49926"/>
    <cellStyle name="Note 41 2 4 5" xfId="49927"/>
    <cellStyle name="Note 41 2 5" xfId="49928"/>
    <cellStyle name="Note 41 2 6" xfId="49929"/>
    <cellStyle name="Note 41 2 7" xfId="49930"/>
    <cellStyle name="Note 41 2 8" xfId="49931"/>
    <cellStyle name="Note 41 20" xfId="49932"/>
    <cellStyle name="Note 41 3" xfId="49933"/>
    <cellStyle name="Note 41 3 2" xfId="49934"/>
    <cellStyle name="Note 41 3 2 2" xfId="49935"/>
    <cellStyle name="Note 41 3 2 2 2" xfId="49936"/>
    <cellStyle name="Note 41 3 2 2 3" xfId="49937"/>
    <cellStyle name="Note 41 3 2 2 4" xfId="49938"/>
    <cellStyle name="Note 41 3 2 2 5" xfId="49939"/>
    <cellStyle name="Note 41 3 2 3" xfId="49940"/>
    <cellStyle name="Note 41 3 2 3 2" xfId="49941"/>
    <cellStyle name="Note 41 3 2 3 2 2" xfId="49942"/>
    <cellStyle name="Note 41 3 2 3 3" xfId="49943"/>
    <cellStyle name="Note 41 3 2 3 3 2" xfId="49944"/>
    <cellStyle name="Note 41 3 2 3 4" xfId="49945"/>
    <cellStyle name="Note 41 3 2 3 5" xfId="49946"/>
    <cellStyle name="Note 41 3 2 4" xfId="49947"/>
    <cellStyle name="Note 41 3 2 5" xfId="49948"/>
    <cellStyle name="Note 41 3 2 6" xfId="49949"/>
    <cellStyle name="Note 41 3 2 7" xfId="49950"/>
    <cellStyle name="Note 41 3 3" xfId="49951"/>
    <cellStyle name="Note 41 3 3 2" xfId="49952"/>
    <cellStyle name="Note 41 3 3 3" xfId="49953"/>
    <cellStyle name="Note 41 3 3 4" xfId="49954"/>
    <cellStyle name="Note 41 3 3 5" xfId="49955"/>
    <cellStyle name="Note 41 3 4" xfId="49956"/>
    <cellStyle name="Note 41 3 4 2" xfId="49957"/>
    <cellStyle name="Note 41 3 4 2 2" xfId="49958"/>
    <cellStyle name="Note 41 3 4 3" xfId="49959"/>
    <cellStyle name="Note 41 3 4 3 2" xfId="49960"/>
    <cellStyle name="Note 41 3 4 4" xfId="49961"/>
    <cellStyle name="Note 41 3 4 5" xfId="49962"/>
    <cellStyle name="Note 41 3 5" xfId="49963"/>
    <cellStyle name="Note 41 3 6" xfId="49964"/>
    <cellStyle name="Note 41 3 7" xfId="49965"/>
    <cellStyle name="Note 41 3 8" xfId="49966"/>
    <cellStyle name="Note 41 4" xfId="49967"/>
    <cellStyle name="Note 41 4 2" xfId="49968"/>
    <cellStyle name="Note 41 4 2 2" xfId="49969"/>
    <cellStyle name="Note 41 4 2 2 2" xfId="49970"/>
    <cellStyle name="Note 41 4 2 2 3" xfId="49971"/>
    <cellStyle name="Note 41 4 2 2 4" xfId="49972"/>
    <cellStyle name="Note 41 4 2 2 5" xfId="49973"/>
    <cellStyle name="Note 41 4 2 3" xfId="49974"/>
    <cellStyle name="Note 41 4 2 3 2" xfId="49975"/>
    <cellStyle name="Note 41 4 2 3 2 2" xfId="49976"/>
    <cellStyle name="Note 41 4 2 3 3" xfId="49977"/>
    <cellStyle name="Note 41 4 2 3 3 2" xfId="49978"/>
    <cellStyle name="Note 41 4 2 3 4" xfId="49979"/>
    <cellStyle name="Note 41 4 2 3 5" xfId="49980"/>
    <cellStyle name="Note 41 4 2 4" xfId="49981"/>
    <cellStyle name="Note 41 4 2 5" xfId="49982"/>
    <cellStyle name="Note 41 4 2 6" xfId="49983"/>
    <cellStyle name="Note 41 4 2 7" xfId="49984"/>
    <cellStyle name="Note 41 4 3" xfId="49985"/>
    <cellStyle name="Note 41 4 3 2" xfId="49986"/>
    <cellStyle name="Note 41 4 3 3" xfId="49987"/>
    <cellStyle name="Note 41 4 3 4" xfId="49988"/>
    <cellStyle name="Note 41 4 3 5" xfId="49989"/>
    <cellStyle name="Note 41 4 4" xfId="49990"/>
    <cellStyle name="Note 41 4 4 2" xfId="49991"/>
    <cellStyle name="Note 41 4 4 2 2" xfId="49992"/>
    <cellStyle name="Note 41 4 4 3" xfId="49993"/>
    <cellStyle name="Note 41 4 4 3 2" xfId="49994"/>
    <cellStyle name="Note 41 4 4 4" xfId="49995"/>
    <cellStyle name="Note 41 4 4 5" xfId="49996"/>
    <cellStyle name="Note 41 4 5" xfId="49997"/>
    <cellStyle name="Note 41 4 6" xfId="49998"/>
    <cellStyle name="Note 41 4 7" xfId="49999"/>
    <cellStyle name="Note 41 4 8" xfId="50000"/>
    <cellStyle name="Note 41 5" xfId="50001"/>
    <cellStyle name="Note 41 5 2" xfId="50002"/>
    <cellStyle name="Note 41 5 3" xfId="50003"/>
    <cellStyle name="Note 41 5 4" xfId="50004"/>
    <cellStyle name="Note 41 5 5" xfId="50005"/>
    <cellStyle name="Note 41 6" xfId="50006"/>
    <cellStyle name="Note 41 6 2" xfId="50007"/>
    <cellStyle name="Note 41 6 3" xfId="50008"/>
    <cellStyle name="Note 41 6 4" xfId="50009"/>
    <cellStyle name="Note 41 6 5" xfId="50010"/>
    <cellStyle name="Note 41 7" xfId="50011"/>
    <cellStyle name="Note 41 7 2" xfId="50012"/>
    <cellStyle name="Note 41 7 3" xfId="50013"/>
    <cellStyle name="Note 41 7 4" xfId="50014"/>
    <cellStyle name="Note 41 7 5" xfId="50015"/>
    <cellStyle name="Note 41 8" xfId="50016"/>
    <cellStyle name="Note 41 8 2" xfId="50017"/>
    <cellStyle name="Note 41 8 2 2" xfId="50018"/>
    <cellStyle name="Note 41 8 3" xfId="50019"/>
    <cellStyle name="Note 41 8 3 2" xfId="50020"/>
    <cellStyle name="Note 41 8 4" xfId="50021"/>
    <cellStyle name="Note 41 8 5" xfId="50022"/>
    <cellStyle name="Note 41 9" xfId="50023"/>
    <cellStyle name="Note 41 9 2" xfId="50024"/>
    <cellStyle name="Note 41 9 3" xfId="50025"/>
    <cellStyle name="Note 41 9 4" xfId="50026"/>
    <cellStyle name="Note 41 9 5" xfId="50027"/>
    <cellStyle name="Note 42" xfId="50028"/>
    <cellStyle name="Note 42 10" xfId="50029"/>
    <cellStyle name="Note 42 10 2" xfId="50030"/>
    <cellStyle name="Note 42 10 2 2" xfId="50031"/>
    <cellStyle name="Note 42 10 2 2 2" xfId="50032"/>
    <cellStyle name="Note 42 10 2 3" xfId="50033"/>
    <cellStyle name="Note 42 10 3" xfId="50034"/>
    <cellStyle name="Note 42 10 3 2" xfId="50035"/>
    <cellStyle name="Note 42 10 4" xfId="50036"/>
    <cellStyle name="Note 42 10 5" xfId="50037"/>
    <cellStyle name="Note 42 10 6" xfId="50038"/>
    <cellStyle name="Note 42 11" xfId="50039"/>
    <cellStyle name="Note 42 11 2" xfId="50040"/>
    <cellStyle name="Note 42 11 2 2" xfId="50041"/>
    <cellStyle name="Note 42 11 3" xfId="50042"/>
    <cellStyle name="Note 42 12" xfId="50043"/>
    <cellStyle name="Note 42 12 2" xfId="50044"/>
    <cellStyle name="Note 42 13" xfId="50045"/>
    <cellStyle name="Note 42 14" xfId="50046"/>
    <cellStyle name="Note 42 15" xfId="50047"/>
    <cellStyle name="Note 42 16" xfId="50048"/>
    <cellStyle name="Note 42 17" xfId="50049"/>
    <cellStyle name="Note 42 18" xfId="50050"/>
    <cellStyle name="Note 42 19" xfId="50051"/>
    <cellStyle name="Note 42 2" xfId="50052"/>
    <cellStyle name="Note 42 2 2" xfId="50053"/>
    <cellStyle name="Note 42 2 2 2" xfId="50054"/>
    <cellStyle name="Note 42 2 2 3" xfId="50055"/>
    <cellStyle name="Note 42 2 2 4" xfId="50056"/>
    <cellStyle name="Note 42 2 2 5" xfId="50057"/>
    <cellStyle name="Note 42 2 3" xfId="50058"/>
    <cellStyle name="Note 42 2 3 2" xfId="50059"/>
    <cellStyle name="Note 42 2 3 3" xfId="50060"/>
    <cellStyle name="Note 42 2 3 4" xfId="50061"/>
    <cellStyle name="Note 42 2 3 5" xfId="50062"/>
    <cellStyle name="Note 42 2 4" xfId="50063"/>
    <cellStyle name="Note 42 2 4 2" xfId="50064"/>
    <cellStyle name="Note 42 2 4 2 2" xfId="50065"/>
    <cellStyle name="Note 42 2 4 3" xfId="50066"/>
    <cellStyle name="Note 42 2 4 3 2" xfId="50067"/>
    <cellStyle name="Note 42 2 4 4" xfId="50068"/>
    <cellStyle name="Note 42 2 4 5" xfId="50069"/>
    <cellStyle name="Note 42 2 5" xfId="50070"/>
    <cellStyle name="Note 42 2 6" xfId="50071"/>
    <cellStyle name="Note 42 2 7" xfId="50072"/>
    <cellStyle name="Note 42 2 8" xfId="50073"/>
    <cellStyle name="Note 42 20" xfId="50074"/>
    <cellStyle name="Note 42 3" xfId="50075"/>
    <cellStyle name="Note 42 3 2" xfId="50076"/>
    <cellStyle name="Note 42 3 2 2" xfId="50077"/>
    <cellStyle name="Note 42 3 2 2 2" xfId="50078"/>
    <cellStyle name="Note 42 3 2 2 3" xfId="50079"/>
    <cellStyle name="Note 42 3 2 2 4" xfId="50080"/>
    <cellStyle name="Note 42 3 2 2 5" xfId="50081"/>
    <cellStyle name="Note 42 3 2 3" xfId="50082"/>
    <cellStyle name="Note 42 3 2 3 2" xfId="50083"/>
    <cellStyle name="Note 42 3 2 3 2 2" xfId="50084"/>
    <cellStyle name="Note 42 3 2 3 3" xfId="50085"/>
    <cellStyle name="Note 42 3 2 3 3 2" xfId="50086"/>
    <cellStyle name="Note 42 3 2 3 4" xfId="50087"/>
    <cellStyle name="Note 42 3 2 3 5" xfId="50088"/>
    <cellStyle name="Note 42 3 2 4" xfId="50089"/>
    <cellStyle name="Note 42 3 2 5" xfId="50090"/>
    <cellStyle name="Note 42 3 2 6" xfId="50091"/>
    <cellStyle name="Note 42 3 2 7" xfId="50092"/>
    <cellStyle name="Note 42 3 3" xfId="50093"/>
    <cellStyle name="Note 42 3 3 2" xfId="50094"/>
    <cellStyle name="Note 42 3 3 3" xfId="50095"/>
    <cellStyle name="Note 42 3 3 4" xfId="50096"/>
    <cellStyle name="Note 42 3 3 5" xfId="50097"/>
    <cellStyle name="Note 42 3 4" xfId="50098"/>
    <cellStyle name="Note 42 3 4 2" xfId="50099"/>
    <cellStyle name="Note 42 3 4 2 2" xfId="50100"/>
    <cellStyle name="Note 42 3 4 3" xfId="50101"/>
    <cellStyle name="Note 42 3 4 3 2" xfId="50102"/>
    <cellStyle name="Note 42 3 4 4" xfId="50103"/>
    <cellStyle name="Note 42 3 4 5" xfId="50104"/>
    <cellStyle name="Note 42 3 5" xfId="50105"/>
    <cellStyle name="Note 42 3 6" xfId="50106"/>
    <cellStyle name="Note 42 3 7" xfId="50107"/>
    <cellStyle name="Note 42 3 8" xfId="50108"/>
    <cellStyle name="Note 42 4" xfId="50109"/>
    <cellStyle name="Note 42 4 2" xfId="50110"/>
    <cellStyle name="Note 42 4 2 2" xfId="50111"/>
    <cellStyle name="Note 42 4 2 2 2" xfId="50112"/>
    <cellStyle name="Note 42 4 2 2 3" xfId="50113"/>
    <cellStyle name="Note 42 4 2 2 4" xfId="50114"/>
    <cellStyle name="Note 42 4 2 2 5" xfId="50115"/>
    <cellStyle name="Note 42 4 2 3" xfId="50116"/>
    <cellStyle name="Note 42 4 2 3 2" xfId="50117"/>
    <cellStyle name="Note 42 4 2 3 2 2" xfId="50118"/>
    <cellStyle name="Note 42 4 2 3 3" xfId="50119"/>
    <cellStyle name="Note 42 4 2 3 3 2" xfId="50120"/>
    <cellStyle name="Note 42 4 2 3 4" xfId="50121"/>
    <cellStyle name="Note 42 4 2 3 5" xfId="50122"/>
    <cellStyle name="Note 42 4 2 4" xfId="50123"/>
    <cellStyle name="Note 42 4 2 5" xfId="50124"/>
    <cellStyle name="Note 42 4 2 6" xfId="50125"/>
    <cellStyle name="Note 42 4 2 7" xfId="50126"/>
    <cellStyle name="Note 42 4 3" xfId="50127"/>
    <cellStyle name="Note 42 4 3 2" xfId="50128"/>
    <cellStyle name="Note 42 4 3 3" xfId="50129"/>
    <cellStyle name="Note 42 4 3 4" xfId="50130"/>
    <cellStyle name="Note 42 4 3 5" xfId="50131"/>
    <cellStyle name="Note 42 4 4" xfId="50132"/>
    <cellStyle name="Note 42 4 4 2" xfId="50133"/>
    <cellStyle name="Note 42 4 4 2 2" xfId="50134"/>
    <cellStyle name="Note 42 4 4 3" xfId="50135"/>
    <cellStyle name="Note 42 4 4 3 2" xfId="50136"/>
    <cellStyle name="Note 42 4 4 4" xfId="50137"/>
    <cellStyle name="Note 42 4 4 5" xfId="50138"/>
    <cellStyle name="Note 42 4 5" xfId="50139"/>
    <cellStyle name="Note 42 4 6" xfId="50140"/>
    <cellStyle name="Note 42 4 7" xfId="50141"/>
    <cellStyle name="Note 42 4 8" xfId="50142"/>
    <cellStyle name="Note 42 5" xfId="50143"/>
    <cellStyle name="Note 42 5 2" xfId="50144"/>
    <cellStyle name="Note 42 5 3" xfId="50145"/>
    <cellStyle name="Note 42 5 4" xfId="50146"/>
    <cellStyle name="Note 42 5 5" xfId="50147"/>
    <cellStyle name="Note 42 6" xfId="50148"/>
    <cellStyle name="Note 42 6 2" xfId="50149"/>
    <cellStyle name="Note 42 6 3" xfId="50150"/>
    <cellStyle name="Note 42 6 4" xfId="50151"/>
    <cellStyle name="Note 42 6 5" xfId="50152"/>
    <cellStyle name="Note 42 7" xfId="50153"/>
    <cellStyle name="Note 42 7 2" xfId="50154"/>
    <cellStyle name="Note 42 7 3" xfId="50155"/>
    <cellStyle name="Note 42 7 4" xfId="50156"/>
    <cellStyle name="Note 42 7 5" xfId="50157"/>
    <cellStyle name="Note 42 8" xfId="50158"/>
    <cellStyle name="Note 42 8 2" xfId="50159"/>
    <cellStyle name="Note 42 8 2 2" xfId="50160"/>
    <cellStyle name="Note 42 8 3" xfId="50161"/>
    <cellStyle name="Note 42 8 3 2" xfId="50162"/>
    <cellStyle name="Note 42 8 4" xfId="50163"/>
    <cellStyle name="Note 42 8 5" xfId="50164"/>
    <cellStyle name="Note 42 9" xfId="50165"/>
    <cellStyle name="Note 42 9 2" xfId="50166"/>
    <cellStyle name="Note 42 9 3" xfId="50167"/>
    <cellStyle name="Note 42 9 4" xfId="50168"/>
    <cellStyle name="Note 42 9 5" xfId="50169"/>
    <cellStyle name="Note 43" xfId="50170"/>
    <cellStyle name="Note 43 10" xfId="50171"/>
    <cellStyle name="Note 43 10 2" xfId="50172"/>
    <cellStyle name="Note 43 10 2 2" xfId="50173"/>
    <cellStyle name="Note 43 10 2 2 2" xfId="50174"/>
    <cellStyle name="Note 43 10 2 3" xfId="50175"/>
    <cellStyle name="Note 43 10 3" xfId="50176"/>
    <cellStyle name="Note 43 10 3 2" xfId="50177"/>
    <cellStyle name="Note 43 10 4" xfId="50178"/>
    <cellStyle name="Note 43 10 5" xfId="50179"/>
    <cellStyle name="Note 43 10 6" xfId="50180"/>
    <cellStyle name="Note 43 11" xfId="50181"/>
    <cellStyle name="Note 43 11 2" xfId="50182"/>
    <cellStyle name="Note 43 11 2 2" xfId="50183"/>
    <cellStyle name="Note 43 11 3" xfId="50184"/>
    <cellStyle name="Note 43 12" xfId="50185"/>
    <cellStyle name="Note 43 12 2" xfId="50186"/>
    <cellStyle name="Note 43 13" xfId="50187"/>
    <cellStyle name="Note 43 14" xfId="50188"/>
    <cellStyle name="Note 43 15" xfId="50189"/>
    <cellStyle name="Note 43 16" xfId="50190"/>
    <cellStyle name="Note 43 17" xfId="50191"/>
    <cellStyle name="Note 43 18" xfId="50192"/>
    <cellStyle name="Note 43 19" xfId="50193"/>
    <cellStyle name="Note 43 2" xfId="50194"/>
    <cellStyle name="Note 43 2 2" xfId="50195"/>
    <cellStyle name="Note 43 2 2 2" xfId="50196"/>
    <cellStyle name="Note 43 2 2 3" xfId="50197"/>
    <cellStyle name="Note 43 2 2 4" xfId="50198"/>
    <cellStyle name="Note 43 2 2 5" xfId="50199"/>
    <cellStyle name="Note 43 2 3" xfId="50200"/>
    <cellStyle name="Note 43 2 3 2" xfId="50201"/>
    <cellStyle name="Note 43 2 3 3" xfId="50202"/>
    <cellStyle name="Note 43 2 3 4" xfId="50203"/>
    <cellStyle name="Note 43 2 3 5" xfId="50204"/>
    <cellStyle name="Note 43 2 4" xfId="50205"/>
    <cellStyle name="Note 43 2 4 2" xfId="50206"/>
    <cellStyle name="Note 43 2 4 2 2" xfId="50207"/>
    <cellStyle name="Note 43 2 4 3" xfId="50208"/>
    <cellStyle name="Note 43 2 4 3 2" xfId="50209"/>
    <cellStyle name="Note 43 2 4 4" xfId="50210"/>
    <cellStyle name="Note 43 2 4 5" xfId="50211"/>
    <cellStyle name="Note 43 2 4 6" xfId="50212"/>
    <cellStyle name="Note 43 2 4 7" xfId="50213"/>
    <cellStyle name="Note 43 2 5" xfId="50214"/>
    <cellStyle name="Note 43 2 6" xfId="50215"/>
    <cellStyle name="Note 43 2 7" xfId="50216"/>
    <cellStyle name="Note 43 2 8" xfId="50217"/>
    <cellStyle name="Note 43 20" xfId="50218"/>
    <cellStyle name="Note 43 3" xfId="50219"/>
    <cellStyle name="Note 43 3 2" xfId="50220"/>
    <cellStyle name="Note 43 3 2 2" xfId="50221"/>
    <cellStyle name="Note 43 3 2 2 2" xfId="50222"/>
    <cellStyle name="Note 43 3 2 2 3" xfId="50223"/>
    <cellStyle name="Note 43 3 2 2 4" xfId="50224"/>
    <cellStyle name="Note 43 3 2 2 5" xfId="50225"/>
    <cellStyle name="Note 43 3 2 3" xfId="50226"/>
    <cellStyle name="Note 43 3 2 3 2" xfId="50227"/>
    <cellStyle name="Note 43 3 2 3 2 2" xfId="50228"/>
    <cellStyle name="Note 43 3 2 3 3" xfId="50229"/>
    <cellStyle name="Note 43 3 2 3 3 2" xfId="50230"/>
    <cellStyle name="Note 43 3 2 3 4" xfId="50231"/>
    <cellStyle name="Note 43 3 2 3 5" xfId="50232"/>
    <cellStyle name="Note 43 3 2 4" xfId="50233"/>
    <cellStyle name="Note 43 3 2 5" xfId="50234"/>
    <cellStyle name="Note 43 3 2 6" xfId="50235"/>
    <cellStyle name="Note 43 3 2 7" xfId="50236"/>
    <cellStyle name="Note 43 3 3" xfId="50237"/>
    <cellStyle name="Note 43 3 3 2" xfId="50238"/>
    <cellStyle name="Note 43 3 3 3" xfId="50239"/>
    <cellStyle name="Note 43 3 3 4" xfId="50240"/>
    <cellStyle name="Note 43 3 3 5" xfId="50241"/>
    <cellStyle name="Note 43 3 4" xfId="50242"/>
    <cellStyle name="Note 43 3 4 2" xfId="50243"/>
    <cellStyle name="Note 43 3 4 2 2" xfId="50244"/>
    <cellStyle name="Note 43 3 4 3" xfId="50245"/>
    <cellStyle name="Note 43 3 4 3 2" xfId="50246"/>
    <cellStyle name="Note 43 3 4 4" xfId="50247"/>
    <cellStyle name="Note 43 3 4 5" xfId="50248"/>
    <cellStyle name="Note 43 3 5" xfId="50249"/>
    <cellStyle name="Note 43 3 6" xfId="50250"/>
    <cellStyle name="Note 43 3 7" xfId="50251"/>
    <cellStyle name="Note 43 3 8" xfId="50252"/>
    <cellStyle name="Note 43 4" xfId="50253"/>
    <cellStyle name="Note 43 4 2" xfId="50254"/>
    <cellStyle name="Note 43 4 2 2" xfId="50255"/>
    <cellStyle name="Note 43 4 2 2 2" xfId="50256"/>
    <cellStyle name="Note 43 4 2 2 3" xfId="50257"/>
    <cellStyle name="Note 43 4 2 2 4" xfId="50258"/>
    <cellStyle name="Note 43 4 2 2 5" xfId="50259"/>
    <cellStyle name="Note 43 4 2 3" xfId="50260"/>
    <cellStyle name="Note 43 4 2 3 2" xfId="50261"/>
    <cellStyle name="Note 43 4 2 3 2 2" xfId="50262"/>
    <cellStyle name="Note 43 4 2 3 3" xfId="50263"/>
    <cellStyle name="Note 43 4 2 3 3 2" xfId="50264"/>
    <cellStyle name="Note 43 4 2 3 4" xfId="50265"/>
    <cellStyle name="Note 43 4 2 3 5" xfId="50266"/>
    <cellStyle name="Note 43 4 2 4" xfId="50267"/>
    <cellStyle name="Note 43 4 2 5" xfId="50268"/>
    <cellStyle name="Note 43 4 2 6" xfId="50269"/>
    <cellStyle name="Note 43 4 2 7" xfId="50270"/>
    <cellStyle name="Note 43 4 3" xfId="50271"/>
    <cellStyle name="Note 43 4 3 2" xfId="50272"/>
    <cellStyle name="Note 43 4 3 3" xfId="50273"/>
    <cellStyle name="Note 43 4 3 4" xfId="50274"/>
    <cellStyle name="Note 43 4 3 5" xfId="50275"/>
    <cellStyle name="Note 43 4 4" xfId="50276"/>
    <cellStyle name="Note 43 4 4 2" xfId="50277"/>
    <cellStyle name="Note 43 4 4 3" xfId="50278"/>
    <cellStyle name="Note 43 4 4 4" xfId="50279"/>
    <cellStyle name="Note 43 4 4 5" xfId="50280"/>
    <cellStyle name="Note 43 4 5" xfId="50281"/>
    <cellStyle name="Note 43 4 5 2" xfId="50282"/>
    <cellStyle name="Note 43 4 5 2 2" xfId="50283"/>
    <cellStyle name="Note 43 4 5 3" xfId="50284"/>
    <cellStyle name="Note 43 4 5 3 2" xfId="50285"/>
    <cellStyle name="Note 43 4 5 4" xfId="50286"/>
    <cellStyle name="Note 43 4 5 5" xfId="50287"/>
    <cellStyle name="Note 43 4 6" xfId="50288"/>
    <cellStyle name="Note 43 4 7" xfId="50289"/>
    <cellStyle name="Note 43 4 8" xfId="50290"/>
    <cellStyle name="Note 43 4 9" xfId="50291"/>
    <cellStyle name="Note 43 5" xfId="50292"/>
    <cellStyle name="Note 43 5 2" xfId="50293"/>
    <cellStyle name="Note 43 5 3" xfId="50294"/>
    <cellStyle name="Note 43 5 4" xfId="50295"/>
    <cellStyle name="Note 43 5 5" xfId="50296"/>
    <cellStyle name="Note 43 6" xfId="50297"/>
    <cellStyle name="Note 43 6 2" xfId="50298"/>
    <cellStyle name="Note 43 6 3" xfId="50299"/>
    <cellStyle name="Note 43 6 4" xfId="50300"/>
    <cellStyle name="Note 43 6 5" xfId="50301"/>
    <cellStyle name="Note 43 7" xfId="50302"/>
    <cellStyle name="Note 43 7 2" xfId="50303"/>
    <cellStyle name="Note 43 7 3" xfId="50304"/>
    <cellStyle name="Note 43 7 4" xfId="50305"/>
    <cellStyle name="Note 43 7 5" xfId="50306"/>
    <cellStyle name="Note 43 8" xfId="50307"/>
    <cellStyle name="Note 43 8 2" xfId="50308"/>
    <cellStyle name="Note 43 8 2 2" xfId="50309"/>
    <cellStyle name="Note 43 8 3" xfId="50310"/>
    <cellStyle name="Note 43 8 3 2" xfId="50311"/>
    <cellStyle name="Note 43 8 4" xfId="50312"/>
    <cellStyle name="Note 43 8 5" xfId="50313"/>
    <cellStyle name="Note 43 8 6" xfId="50314"/>
    <cellStyle name="Note 43 8 7" xfId="50315"/>
    <cellStyle name="Note 43 9" xfId="50316"/>
    <cellStyle name="Note 43 9 2" xfId="50317"/>
    <cellStyle name="Note 43 9 3" xfId="50318"/>
    <cellStyle name="Note 43 9 4" xfId="50319"/>
    <cellStyle name="Note 43 9 5" xfId="50320"/>
    <cellStyle name="Note 44" xfId="50321"/>
    <cellStyle name="Note 44 10" xfId="50322"/>
    <cellStyle name="Note 44 10 2" xfId="50323"/>
    <cellStyle name="Note 44 11" xfId="50324"/>
    <cellStyle name="Note 44 12" xfId="50325"/>
    <cellStyle name="Note 44 13" xfId="50326"/>
    <cellStyle name="Note 44 14" xfId="50327"/>
    <cellStyle name="Note 44 15" xfId="50328"/>
    <cellStyle name="Note 44 16" xfId="50329"/>
    <cellStyle name="Note 44 17" xfId="50330"/>
    <cellStyle name="Note 44 18" xfId="50331"/>
    <cellStyle name="Note 44 2" xfId="50332"/>
    <cellStyle name="Note 44 2 2" xfId="50333"/>
    <cellStyle name="Note 44 2 2 2" xfId="50334"/>
    <cellStyle name="Note 44 2 2 3" xfId="50335"/>
    <cellStyle name="Note 44 2 2 4" xfId="50336"/>
    <cellStyle name="Note 44 2 2 5" xfId="50337"/>
    <cellStyle name="Note 44 2 3" xfId="50338"/>
    <cellStyle name="Note 44 2 3 2" xfId="50339"/>
    <cellStyle name="Note 44 2 3 3" xfId="50340"/>
    <cellStyle name="Note 44 2 3 4" xfId="50341"/>
    <cellStyle name="Note 44 2 3 5" xfId="50342"/>
    <cellStyle name="Note 44 2 4" xfId="50343"/>
    <cellStyle name="Note 44 2 4 2" xfId="50344"/>
    <cellStyle name="Note 44 2 4 2 2" xfId="50345"/>
    <cellStyle name="Note 44 2 4 3" xfId="50346"/>
    <cellStyle name="Note 44 2 4 3 2" xfId="50347"/>
    <cellStyle name="Note 44 2 4 4" xfId="50348"/>
    <cellStyle name="Note 44 2 4 5" xfId="50349"/>
    <cellStyle name="Note 44 2 5" xfId="50350"/>
    <cellStyle name="Note 44 2 6" xfId="50351"/>
    <cellStyle name="Note 44 2 7" xfId="50352"/>
    <cellStyle name="Note 44 2 8" xfId="50353"/>
    <cellStyle name="Note 44 3" xfId="50354"/>
    <cellStyle name="Note 44 3 2" xfId="50355"/>
    <cellStyle name="Note 44 3 3" xfId="50356"/>
    <cellStyle name="Note 44 3 4" xfId="50357"/>
    <cellStyle name="Note 44 3 5" xfId="50358"/>
    <cellStyle name="Note 44 4" xfId="50359"/>
    <cellStyle name="Note 44 4 2" xfId="50360"/>
    <cellStyle name="Note 44 4 3" xfId="50361"/>
    <cellStyle name="Note 44 4 4" xfId="50362"/>
    <cellStyle name="Note 44 4 5" xfId="50363"/>
    <cellStyle name="Note 44 5" xfId="50364"/>
    <cellStyle name="Note 44 5 2" xfId="50365"/>
    <cellStyle name="Note 44 5 3" xfId="50366"/>
    <cellStyle name="Note 44 5 4" xfId="50367"/>
    <cellStyle name="Note 44 5 5" xfId="50368"/>
    <cellStyle name="Note 44 6" xfId="50369"/>
    <cellStyle name="Note 44 6 2" xfId="50370"/>
    <cellStyle name="Note 44 6 2 2" xfId="50371"/>
    <cellStyle name="Note 44 6 3" xfId="50372"/>
    <cellStyle name="Note 44 6 3 2" xfId="50373"/>
    <cellStyle name="Note 44 6 4" xfId="50374"/>
    <cellStyle name="Note 44 6 5" xfId="50375"/>
    <cellStyle name="Note 44 7" xfId="50376"/>
    <cellStyle name="Note 44 7 2" xfId="50377"/>
    <cellStyle name="Note 44 7 3" xfId="50378"/>
    <cellStyle name="Note 44 7 4" xfId="50379"/>
    <cellStyle name="Note 44 7 5" xfId="50380"/>
    <cellStyle name="Note 44 8" xfId="50381"/>
    <cellStyle name="Note 44 8 2" xfId="50382"/>
    <cellStyle name="Note 44 8 2 2" xfId="50383"/>
    <cellStyle name="Note 44 8 2 2 2" xfId="50384"/>
    <cellStyle name="Note 44 8 2 3" xfId="50385"/>
    <cellStyle name="Note 44 8 3" xfId="50386"/>
    <cellStyle name="Note 44 8 3 2" xfId="50387"/>
    <cellStyle name="Note 44 8 4" xfId="50388"/>
    <cellStyle name="Note 44 8 5" xfId="50389"/>
    <cellStyle name="Note 44 8 6" xfId="50390"/>
    <cellStyle name="Note 44 9" xfId="50391"/>
    <cellStyle name="Note 44 9 2" xfId="50392"/>
    <cellStyle name="Note 44 9 2 2" xfId="50393"/>
    <cellStyle name="Note 44 9 3" xfId="50394"/>
    <cellStyle name="Note 45" xfId="50395"/>
    <cellStyle name="Note 45 10" xfId="50396"/>
    <cellStyle name="Note 45 10 2" xfId="50397"/>
    <cellStyle name="Note 45 11" xfId="50398"/>
    <cellStyle name="Note 45 12" xfId="50399"/>
    <cellStyle name="Note 45 13" xfId="50400"/>
    <cellStyle name="Note 45 14" xfId="50401"/>
    <cellStyle name="Note 45 15" xfId="50402"/>
    <cellStyle name="Note 45 16" xfId="50403"/>
    <cellStyle name="Note 45 17" xfId="50404"/>
    <cellStyle name="Note 45 18" xfId="50405"/>
    <cellStyle name="Note 45 2" xfId="50406"/>
    <cellStyle name="Note 45 2 2" xfId="50407"/>
    <cellStyle name="Note 45 2 2 2" xfId="50408"/>
    <cellStyle name="Note 45 2 2 3" xfId="50409"/>
    <cellStyle name="Note 45 2 2 4" xfId="50410"/>
    <cellStyle name="Note 45 2 2 5" xfId="50411"/>
    <cellStyle name="Note 45 2 3" xfId="50412"/>
    <cellStyle name="Note 45 2 3 2" xfId="50413"/>
    <cellStyle name="Note 45 2 3 3" xfId="50414"/>
    <cellStyle name="Note 45 2 3 4" xfId="50415"/>
    <cellStyle name="Note 45 2 3 5" xfId="50416"/>
    <cellStyle name="Note 45 2 4" xfId="50417"/>
    <cellStyle name="Note 45 2 4 2" xfId="50418"/>
    <cellStyle name="Note 45 2 4 2 2" xfId="50419"/>
    <cellStyle name="Note 45 2 4 3" xfId="50420"/>
    <cellStyle name="Note 45 2 4 3 2" xfId="50421"/>
    <cellStyle name="Note 45 2 4 4" xfId="50422"/>
    <cellStyle name="Note 45 2 4 5" xfId="50423"/>
    <cellStyle name="Note 45 2 5" xfId="50424"/>
    <cellStyle name="Note 45 2 6" xfId="50425"/>
    <cellStyle name="Note 45 2 7" xfId="50426"/>
    <cellStyle name="Note 45 2 8" xfId="50427"/>
    <cellStyle name="Note 45 3" xfId="50428"/>
    <cellStyle name="Note 45 3 2" xfId="50429"/>
    <cellStyle name="Note 45 3 3" xfId="50430"/>
    <cellStyle name="Note 45 3 4" xfId="50431"/>
    <cellStyle name="Note 45 3 5" xfId="50432"/>
    <cellStyle name="Note 45 4" xfId="50433"/>
    <cellStyle name="Note 45 4 2" xfId="50434"/>
    <cellStyle name="Note 45 4 3" xfId="50435"/>
    <cellStyle name="Note 45 4 4" xfId="50436"/>
    <cellStyle name="Note 45 4 5" xfId="50437"/>
    <cellStyle name="Note 45 5" xfId="50438"/>
    <cellStyle name="Note 45 5 2" xfId="50439"/>
    <cellStyle name="Note 45 5 3" xfId="50440"/>
    <cellStyle name="Note 45 5 4" xfId="50441"/>
    <cellStyle name="Note 45 5 5" xfId="50442"/>
    <cellStyle name="Note 45 6" xfId="50443"/>
    <cellStyle name="Note 45 6 2" xfId="50444"/>
    <cellStyle name="Note 45 6 2 2" xfId="50445"/>
    <cellStyle name="Note 45 6 3" xfId="50446"/>
    <cellStyle name="Note 45 6 3 2" xfId="50447"/>
    <cellStyle name="Note 45 6 4" xfId="50448"/>
    <cellStyle name="Note 45 6 5" xfId="50449"/>
    <cellStyle name="Note 45 7" xfId="50450"/>
    <cellStyle name="Note 45 7 2" xfId="50451"/>
    <cellStyle name="Note 45 7 3" xfId="50452"/>
    <cellStyle name="Note 45 7 4" xfId="50453"/>
    <cellStyle name="Note 45 7 5" xfId="50454"/>
    <cellStyle name="Note 45 8" xfId="50455"/>
    <cellStyle name="Note 45 8 2" xfId="50456"/>
    <cellStyle name="Note 45 8 2 2" xfId="50457"/>
    <cellStyle name="Note 45 8 2 2 2" xfId="50458"/>
    <cellStyle name="Note 45 8 2 3" xfId="50459"/>
    <cellStyle name="Note 45 8 3" xfId="50460"/>
    <cellStyle name="Note 45 8 3 2" xfId="50461"/>
    <cellStyle name="Note 45 8 4" xfId="50462"/>
    <cellStyle name="Note 45 8 5" xfId="50463"/>
    <cellStyle name="Note 45 8 6" xfId="50464"/>
    <cellStyle name="Note 45 9" xfId="50465"/>
    <cellStyle name="Note 45 9 2" xfId="50466"/>
    <cellStyle name="Note 45 9 2 2" xfId="50467"/>
    <cellStyle name="Note 45 9 3" xfId="50468"/>
    <cellStyle name="Note 46" xfId="50469"/>
    <cellStyle name="Note 46 10" xfId="50470"/>
    <cellStyle name="Note 46 11" xfId="50471"/>
    <cellStyle name="Note 46 12" xfId="50472"/>
    <cellStyle name="Note 46 13" xfId="50473"/>
    <cellStyle name="Note 46 14" xfId="50474"/>
    <cellStyle name="Note 46 15" xfId="50475"/>
    <cellStyle name="Note 46 16" xfId="50476"/>
    <cellStyle name="Note 46 17" xfId="50477"/>
    <cellStyle name="Note 46 2" xfId="50478"/>
    <cellStyle name="Note 46 2 2" xfId="50479"/>
    <cellStyle name="Note 46 2 3" xfId="50480"/>
    <cellStyle name="Note 46 2 4" xfId="50481"/>
    <cellStyle name="Note 46 2 5" xfId="50482"/>
    <cellStyle name="Note 46 3" xfId="50483"/>
    <cellStyle name="Note 46 3 2" xfId="50484"/>
    <cellStyle name="Note 46 3 3" xfId="50485"/>
    <cellStyle name="Note 46 3 4" xfId="50486"/>
    <cellStyle name="Note 46 3 5" xfId="50487"/>
    <cellStyle name="Note 46 4" xfId="50488"/>
    <cellStyle name="Note 46 4 2" xfId="50489"/>
    <cellStyle name="Note 46 4 3" xfId="50490"/>
    <cellStyle name="Note 46 4 4" xfId="50491"/>
    <cellStyle name="Note 46 4 5" xfId="50492"/>
    <cellStyle name="Note 46 5" xfId="50493"/>
    <cellStyle name="Note 46 5 2" xfId="50494"/>
    <cellStyle name="Note 46 5 2 2" xfId="50495"/>
    <cellStyle name="Note 46 5 3" xfId="50496"/>
    <cellStyle name="Note 46 5 3 2" xfId="50497"/>
    <cellStyle name="Note 46 5 4" xfId="50498"/>
    <cellStyle name="Note 46 5 5" xfId="50499"/>
    <cellStyle name="Note 46 6" xfId="50500"/>
    <cellStyle name="Note 46 6 2" xfId="50501"/>
    <cellStyle name="Note 46 6 3" xfId="50502"/>
    <cellStyle name="Note 46 6 4" xfId="50503"/>
    <cellStyle name="Note 46 6 5" xfId="50504"/>
    <cellStyle name="Note 46 7" xfId="50505"/>
    <cellStyle name="Note 46 7 2" xfId="50506"/>
    <cellStyle name="Note 46 7 2 2" xfId="50507"/>
    <cellStyle name="Note 46 7 2 2 2" xfId="50508"/>
    <cellStyle name="Note 46 7 2 3" xfId="50509"/>
    <cellStyle name="Note 46 7 3" xfId="50510"/>
    <cellStyle name="Note 46 7 3 2" xfId="50511"/>
    <cellStyle name="Note 46 7 4" xfId="50512"/>
    <cellStyle name="Note 46 7 5" xfId="50513"/>
    <cellStyle name="Note 46 7 6" xfId="50514"/>
    <cellStyle name="Note 46 8" xfId="50515"/>
    <cellStyle name="Note 46 8 2" xfId="50516"/>
    <cellStyle name="Note 46 8 2 2" xfId="50517"/>
    <cellStyle name="Note 46 8 3" xfId="50518"/>
    <cellStyle name="Note 46 9" xfId="50519"/>
    <cellStyle name="Note 46 9 2" xfId="50520"/>
    <cellStyle name="Note 47" xfId="50521"/>
    <cellStyle name="Note 47 10" xfId="50522"/>
    <cellStyle name="Note 47 11" xfId="50523"/>
    <cellStyle name="Note 47 12" xfId="50524"/>
    <cellStyle name="Note 47 13" xfId="50525"/>
    <cellStyle name="Note 47 14" xfId="50526"/>
    <cellStyle name="Note 47 15" xfId="50527"/>
    <cellStyle name="Note 47 16" xfId="50528"/>
    <cellStyle name="Note 47 17" xfId="50529"/>
    <cellStyle name="Note 47 2" xfId="50530"/>
    <cellStyle name="Note 47 2 2" xfId="50531"/>
    <cellStyle name="Note 47 2 3" xfId="50532"/>
    <cellStyle name="Note 47 2 4" xfId="50533"/>
    <cellStyle name="Note 47 2 5" xfId="50534"/>
    <cellStyle name="Note 47 3" xfId="50535"/>
    <cellStyle name="Note 47 3 2" xfId="50536"/>
    <cellStyle name="Note 47 3 3" xfId="50537"/>
    <cellStyle name="Note 47 3 4" xfId="50538"/>
    <cellStyle name="Note 47 3 5" xfId="50539"/>
    <cellStyle name="Note 47 4" xfId="50540"/>
    <cellStyle name="Note 47 4 2" xfId="50541"/>
    <cellStyle name="Note 47 4 3" xfId="50542"/>
    <cellStyle name="Note 47 4 4" xfId="50543"/>
    <cellStyle name="Note 47 4 5" xfId="50544"/>
    <cellStyle name="Note 47 5" xfId="50545"/>
    <cellStyle name="Note 47 5 2" xfId="50546"/>
    <cellStyle name="Note 47 5 2 2" xfId="50547"/>
    <cellStyle name="Note 47 5 3" xfId="50548"/>
    <cellStyle name="Note 47 5 3 2" xfId="50549"/>
    <cellStyle name="Note 47 5 4" xfId="50550"/>
    <cellStyle name="Note 47 5 5" xfId="50551"/>
    <cellStyle name="Note 47 6" xfId="50552"/>
    <cellStyle name="Note 47 6 2" xfId="50553"/>
    <cellStyle name="Note 47 6 3" xfId="50554"/>
    <cellStyle name="Note 47 6 4" xfId="50555"/>
    <cellStyle name="Note 47 6 5" xfId="50556"/>
    <cellStyle name="Note 47 7" xfId="50557"/>
    <cellStyle name="Note 47 7 2" xfId="50558"/>
    <cellStyle name="Note 47 7 2 2" xfId="50559"/>
    <cellStyle name="Note 47 7 2 2 2" xfId="50560"/>
    <cellStyle name="Note 47 7 2 3" xfId="50561"/>
    <cellStyle name="Note 47 7 3" xfId="50562"/>
    <cellStyle name="Note 47 7 3 2" xfId="50563"/>
    <cellStyle name="Note 47 7 4" xfId="50564"/>
    <cellStyle name="Note 47 7 5" xfId="50565"/>
    <cellStyle name="Note 47 7 6" xfId="50566"/>
    <cellStyle name="Note 47 8" xfId="50567"/>
    <cellStyle name="Note 47 8 2" xfId="50568"/>
    <cellStyle name="Note 47 8 2 2" xfId="50569"/>
    <cellStyle name="Note 47 8 3" xfId="50570"/>
    <cellStyle name="Note 47 9" xfId="50571"/>
    <cellStyle name="Note 47 9 2" xfId="50572"/>
    <cellStyle name="Note 48" xfId="50573"/>
    <cellStyle name="Note 48 10" xfId="50574"/>
    <cellStyle name="Note 48 10 2" xfId="50575"/>
    <cellStyle name="Note 48 11" xfId="50576"/>
    <cellStyle name="Note 48 12" xfId="50577"/>
    <cellStyle name="Note 48 13" xfId="50578"/>
    <cellStyle name="Note 48 14" xfId="50579"/>
    <cellStyle name="Note 48 15" xfId="50580"/>
    <cellStyle name="Note 48 16" xfId="50581"/>
    <cellStyle name="Note 48 17" xfId="50582"/>
    <cellStyle name="Note 48 18" xfId="50583"/>
    <cellStyle name="Note 48 2" xfId="50584"/>
    <cellStyle name="Note 48 2 2" xfId="50585"/>
    <cellStyle name="Note 48 2 2 2" xfId="50586"/>
    <cellStyle name="Note 48 2 2 3" xfId="50587"/>
    <cellStyle name="Note 48 2 2 4" xfId="50588"/>
    <cellStyle name="Note 48 2 2 5" xfId="50589"/>
    <cellStyle name="Note 48 2 3" xfId="50590"/>
    <cellStyle name="Note 48 2 3 2" xfId="50591"/>
    <cellStyle name="Note 48 2 3 3" xfId="50592"/>
    <cellStyle name="Note 48 2 3 4" xfId="50593"/>
    <cellStyle name="Note 48 2 3 5" xfId="50594"/>
    <cellStyle name="Note 48 2 4" xfId="50595"/>
    <cellStyle name="Note 48 2 4 2" xfId="50596"/>
    <cellStyle name="Note 48 2 4 2 2" xfId="50597"/>
    <cellStyle name="Note 48 2 4 3" xfId="50598"/>
    <cellStyle name="Note 48 2 4 3 2" xfId="50599"/>
    <cellStyle name="Note 48 2 4 4" xfId="50600"/>
    <cellStyle name="Note 48 2 4 5" xfId="50601"/>
    <cellStyle name="Note 48 2 5" xfId="50602"/>
    <cellStyle name="Note 48 2 6" xfId="50603"/>
    <cellStyle name="Note 48 2 7" xfId="50604"/>
    <cellStyle name="Note 48 2 8" xfId="50605"/>
    <cellStyle name="Note 48 3" xfId="50606"/>
    <cellStyle name="Note 48 3 2" xfId="50607"/>
    <cellStyle name="Note 48 3 3" xfId="50608"/>
    <cellStyle name="Note 48 3 4" xfId="50609"/>
    <cellStyle name="Note 48 3 5" xfId="50610"/>
    <cellStyle name="Note 48 4" xfId="50611"/>
    <cellStyle name="Note 48 4 2" xfId="50612"/>
    <cellStyle name="Note 48 4 3" xfId="50613"/>
    <cellStyle name="Note 48 4 4" xfId="50614"/>
    <cellStyle name="Note 48 4 5" xfId="50615"/>
    <cellStyle name="Note 48 5" xfId="50616"/>
    <cellStyle name="Note 48 5 2" xfId="50617"/>
    <cellStyle name="Note 48 5 3" xfId="50618"/>
    <cellStyle name="Note 48 5 4" xfId="50619"/>
    <cellStyle name="Note 48 5 5" xfId="50620"/>
    <cellStyle name="Note 48 6" xfId="50621"/>
    <cellStyle name="Note 48 6 2" xfId="50622"/>
    <cellStyle name="Note 48 6 2 2" xfId="50623"/>
    <cellStyle name="Note 48 6 3" xfId="50624"/>
    <cellStyle name="Note 48 6 3 2" xfId="50625"/>
    <cellStyle name="Note 48 6 4" xfId="50626"/>
    <cellStyle name="Note 48 6 5" xfId="50627"/>
    <cellStyle name="Note 48 7" xfId="50628"/>
    <cellStyle name="Note 48 7 2" xfId="50629"/>
    <cellStyle name="Note 48 7 3" xfId="50630"/>
    <cellStyle name="Note 48 7 4" xfId="50631"/>
    <cellStyle name="Note 48 7 5" xfId="50632"/>
    <cellStyle name="Note 48 8" xfId="50633"/>
    <cellStyle name="Note 48 8 2" xfId="50634"/>
    <cellStyle name="Note 48 8 2 2" xfId="50635"/>
    <cellStyle name="Note 48 8 2 2 2" xfId="50636"/>
    <cellStyle name="Note 48 8 2 3" xfId="50637"/>
    <cellStyle name="Note 48 8 3" xfId="50638"/>
    <cellStyle name="Note 48 8 3 2" xfId="50639"/>
    <cellStyle name="Note 48 8 4" xfId="50640"/>
    <cellStyle name="Note 48 8 5" xfId="50641"/>
    <cellStyle name="Note 48 8 6" xfId="50642"/>
    <cellStyle name="Note 48 9" xfId="50643"/>
    <cellStyle name="Note 48 9 2" xfId="50644"/>
    <cellStyle name="Note 48 9 2 2" xfId="50645"/>
    <cellStyle name="Note 48 9 3" xfId="50646"/>
    <cellStyle name="Note 49" xfId="50647"/>
    <cellStyle name="Note 49 10" xfId="50648"/>
    <cellStyle name="Note 49 10 2" xfId="50649"/>
    <cellStyle name="Note 49 11" xfId="50650"/>
    <cellStyle name="Note 49 12" xfId="50651"/>
    <cellStyle name="Note 49 13" xfId="50652"/>
    <cellStyle name="Note 49 14" xfId="50653"/>
    <cellStyle name="Note 49 15" xfId="50654"/>
    <cellStyle name="Note 49 16" xfId="50655"/>
    <cellStyle name="Note 49 17" xfId="50656"/>
    <cellStyle name="Note 49 18" xfId="50657"/>
    <cellStyle name="Note 49 19" xfId="50658"/>
    <cellStyle name="Note 49 2" xfId="50659"/>
    <cellStyle name="Note 49 2 2" xfId="50660"/>
    <cellStyle name="Note 49 2 3" xfId="50661"/>
    <cellStyle name="Note 49 2 4" xfId="50662"/>
    <cellStyle name="Note 49 2 5" xfId="50663"/>
    <cellStyle name="Note 49 3" xfId="50664"/>
    <cellStyle name="Note 49 3 2" xfId="50665"/>
    <cellStyle name="Note 49 3 3" xfId="50666"/>
    <cellStyle name="Note 49 3 4" xfId="50667"/>
    <cellStyle name="Note 49 3 5" xfId="50668"/>
    <cellStyle name="Note 49 4" xfId="50669"/>
    <cellStyle name="Note 49 4 2" xfId="50670"/>
    <cellStyle name="Note 49 4 2 2" xfId="50671"/>
    <cellStyle name="Note 49 4 3" xfId="50672"/>
    <cellStyle name="Note 49 4 3 2" xfId="50673"/>
    <cellStyle name="Note 49 4 4" xfId="50674"/>
    <cellStyle name="Note 49 4 5" xfId="50675"/>
    <cellStyle name="Note 49 5" xfId="50676"/>
    <cellStyle name="Note 49 5 2" xfId="50677"/>
    <cellStyle name="Note 49 5 3" xfId="50678"/>
    <cellStyle name="Note 49 5 4" xfId="50679"/>
    <cellStyle name="Note 49 5 5" xfId="50680"/>
    <cellStyle name="Note 49 6" xfId="50681"/>
    <cellStyle name="Note 49 6 2" xfId="50682"/>
    <cellStyle name="Note 49 6 2 2" xfId="50683"/>
    <cellStyle name="Note 49 6 3" xfId="50684"/>
    <cellStyle name="Note 49 6 3 2" xfId="50685"/>
    <cellStyle name="Note 49 6 4" xfId="50686"/>
    <cellStyle name="Note 49 6 5" xfId="50687"/>
    <cellStyle name="Note 49 6 6" xfId="50688"/>
    <cellStyle name="Note 49 6 7" xfId="50689"/>
    <cellStyle name="Note 49 7" xfId="50690"/>
    <cellStyle name="Note 49 7 2" xfId="50691"/>
    <cellStyle name="Note 49 7 2 2" xfId="50692"/>
    <cellStyle name="Note 49 7 2 2 2" xfId="50693"/>
    <cellStyle name="Note 49 7 2 3" xfId="50694"/>
    <cellStyle name="Note 49 7 3" xfId="50695"/>
    <cellStyle name="Note 49 7 3 2" xfId="50696"/>
    <cellStyle name="Note 49 7 4" xfId="50697"/>
    <cellStyle name="Note 49 7 5" xfId="50698"/>
    <cellStyle name="Note 49 7 6" xfId="50699"/>
    <cellStyle name="Note 49 7 7" xfId="50700"/>
    <cellStyle name="Note 49 8" xfId="50701"/>
    <cellStyle name="Note 49 8 2" xfId="50702"/>
    <cellStyle name="Note 49 8 2 2" xfId="50703"/>
    <cellStyle name="Note 49 8 2 2 2" xfId="50704"/>
    <cellStyle name="Note 49 8 2 3" xfId="50705"/>
    <cellStyle name="Note 49 8 3" xfId="50706"/>
    <cellStyle name="Note 49 8 3 2" xfId="50707"/>
    <cellStyle name="Note 49 8 4" xfId="50708"/>
    <cellStyle name="Note 49 8 5" xfId="50709"/>
    <cellStyle name="Note 49 8 6" xfId="50710"/>
    <cellStyle name="Note 49 8 7" xfId="50711"/>
    <cellStyle name="Note 49 9" xfId="50712"/>
    <cellStyle name="Note 49 9 2" xfId="50713"/>
    <cellStyle name="Note 49 9 2 2" xfId="50714"/>
    <cellStyle name="Note 49 9 3" xfId="50715"/>
    <cellStyle name="Note 5" xfId="50716"/>
    <cellStyle name="Note 5 10" xfId="50717"/>
    <cellStyle name="Note 5 10 2" xfId="50718"/>
    <cellStyle name="Note 5 10 2 2" xfId="50719"/>
    <cellStyle name="Note 5 10 2 2 2" xfId="50720"/>
    <cellStyle name="Note 5 10 2 2 3" xfId="50721"/>
    <cellStyle name="Note 5 10 2 2 4" xfId="50722"/>
    <cellStyle name="Note 5 10 2 2 5" xfId="50723"/>
    <cellStyle name="Note 5 10 2 3" xfId="50724"/>
    <cellStyle name="Note 5 10 2 3 2" xfId="50725"/>
    <cellStyle name="Note 5 10 2 3 2 2" xfId="50726"/>
    <cellStyle name="Note 5 10 2 3 3" xfId="50727"/>
    <cellStyle name="Note 5 10 2 3 3 2" xfId="50728"/>
    <cellStyle name="Note 5 10 2 3 4" xfId="50729"/>
    <cellStyle name="Note 5 10 2 3 5" xfId="50730"/>
    <cellStyle name="Note 5 10 2 4" xfId="50731"/>
    <cellStyle name="Note 5 10 2 5" xfId="50732"/>
    <cellStyle name="Note 5 10 2 6" xfId="50733"/>
    <cellStyle name="Note 5 10 2 7" xfId="50734"/>
    <cellStyle name="Note 5 10 3" xfId="50735"/>
    <cellStyle name="Note 5 10 3 2" xfId="50736"/>
    <cellStyle name="Note 5 10 3 3" xfId="50737"/>
    <cellStyle name="Note 5 10 3 4" xfId="50738"/>
    <cellStyle name="Note 5 10 3 5" xfId="50739"/>
    <cellStyle name="Note 5 10 4" xfId="50740"/>
    <cellStyle name="Note 5 10 4 2" xfId="50741"/>
    <cellStyle name="Note 5 10 4 2 2" xfId="50742"/>
    <cellStyle name="Note 5 10 4 3" xfId="50743"/>
    <cellStyle name="Note 5 10 4 3 2" xfId="50744"/>
    <cellStyle name="Note 5 10 4 4" xfId="50745"/>
    <cellStyle name="Note 5 10 4 5" xfId="50746"/>
    <cellStyle name="Note 5 10 5" xfId="50747"/>
    <cellStyle name="Note 5 10 6" xfId="50748"/>
    <cellStyle name="Note 5 10 7" xfId="50749"/>
    <cellStyle name="Note 5 10 8" xfId="50750"/>
    <cellStyle name="Note 5 11" xfId="50751"/>
    <cellStyle name="Note 5 11 2" xfId="50752"/>
    <cellStyle name="Note 5 11 2 2" xfId="50753"/>
    <cellStyle name="Note 5 11 2 2 2" xfId="50754"/>
    <cellStyle name="Note 5 11 2 2 3" xfId="50755"/>
    <cellStyle name="Note 5 11 2 2 4" xfId="50756"/>
    <cellStyle name="Note 5 11 2 2 5" xfId="50757"/>
    <cellStyle name="Note 5 11 2 3" xfId="50758"/>
    <cellStyle name="Note 5 11 2 3 2" xfId="50759"/>
    <cellStyle name="Note 5 11 2 3 2 2" xfId="50760"/>
    <cellStyle name="Note 5 11 2 3 3" xfId="50761"/>
    <cellStyle name="Note 5 11 2 3 3 2" xfId="50762"/>
    <cellStyle name="Note 5 11 2 3 4" xfId="50763"/>
    <cellStyle name="Note 5 11 2 3 5" xfId="50764"/>
    <cellStyle name="Note 5 11 2 4" xfId="50765"/>
    <cellStyle name="Note 5 11 2 5" xfId="50766"/>
    <cellStyle name="Note 5 11 2 6" xfId="50767"/>
    <cellStyle name="Note 5 11 2 7" xfId="50768"/>
    <cellStyle name="Note 5 11 3" xfId="50769"/>
    <cellStyle name="Note 5 11 3 2" xfId="50770"/>
    <cellStyle name="Note 5 11 3 3" xfId="50771"/>
    <cellStyle name="Note 5 11 3 4" xfId="50772"/>
    <cellStyle name="Note 5 11 3 5" xfId="50773"/>
    <cellStyle name="Note 5 11 4" xfId="50774"/>
    <cellStyle name="Note 5 11 4 2" xfId="50775"/>
    <cellStyle name="Note 5 11 4 2 2" xfId="50776"/>
    <cellStyle name="Note 5 11 4 3" xfId="50777"/>
    <cellStyle name="Note 5 11 4 3 2" xfId="50778"/>
    <cellStyle name="Note 5 11 4 4" xfId="50779"/>
    <cellStyle name="Note 5 11 4 5" xfId="50780"/>
    <cellStyle name="Note 5 11 5" xfId="50781"/>
    <cellStyle name="Note 5 11 6" xfId="50782"/>
    <cellStyle name="Note 5 11 7" xfId="50783"/>
    <cellStyle name="Note 5 11 8" xfId="50784"/>
    <cellStyle name="Note 5 12" xfId="50785"/>
    <cellStyle name="Note 5 12 2" xfId="50786"/>
    <cellStyle name="Note 5 12 2 2" xfId="50787"/>
    <cellStyle name="Note 5 12 2 2 2" xfId="50788"/>
    <cellStyle name="Note 5 12 2 2 3" xfId="50789"/>
    <cellStyle name="Note 5 12 2 2 4" xfId="50790"/>
    <cellStyle name="Note 5 12 2 2 5" xfId="50791"/>
    <cellStyle name="Note 5 12 2 3" xfId="50792"/>
    <cellStyle name="Note 5 12 2 3 2" xfId="50793"/>
    <cellStyle name="Note 5 12 2 3 2 2" xfId="50794"/>
    <cellStyle name="Note 5 12 2 3 3" xfId="50795"/>
    <cellStyle name="Note 5 12 2 3 3 2" xfId="50796"/>
    <cellStyle name="Note 5 12 2 3 4" xfId="50797"/>
    <cellStyle name="Note 5 12 2 3 5" xfId="50798"/>
    <cellStyle name="Note 5 12 2 4" xfId="50799"/>
    <cellStyle name="Note 5 12 2 5" xfId="50800"/>
    <cellStyle name="Note 5 12 2 6" xfId="50801"/>
    <cellStyle name="Note 5 12 2 7" xfId="50802"/>
    <cellStyle name="Note 5 12 3" xfId="50803"/>
    <cellStyle name="Note 5 12 3 2" xfId="50804"/>
    <cellStyle name="Note 5 12 3 3" xfId="50805"/>
    <cellStyle name="Note 5 12 3 4" xfId="50806"/>
    <cellStyle name="Note 5 12 3 5" xfId="50807"/>
    <cellStyle name="Note 5 12 4" xfId="50808"/>
    <cellStyle name="Note 5 12 4 2" xfId="50809"/>
    <cellStyle name="Note 5 12 4 2 2" xfId="50810"/>
    <cellStyle name="Note 5 12 4 3" xfId="50811"/>
    <cellStyle name="Note 5 12 4 3 2" xfId="50812"/>
    <cellStyle name="Note 5 12 4 4" xfId="50813"/>
    <cellStyle name="Note 5 12 4 5" xfId="50814"/>
    <cellStyle name="Note 5 12 5" xfId="50815"/>
    <cellStyle name="Note 5 12 6" xfId="50816"/>
    <cellStyle name="Note 5 12 7" xfId="50817"/>
    <cellStyle name="Note 5 12 8" xfId="50818"/>
    <cellStyle name="Note 5 13" xfId="50819"/>
    <cellStyle name="Note 5 13 2" xfId="50820"/>
    <cellStyle name="Note 5 13 3" xfId="50821"/>
    <cellStyle name="Note 5 13 4" xfId="50822"/>
    <cellStyle name="Note 5 13 5" xfId="50823"/>
    <cellStyle name="Note 5 14" xfId="50824"/>
    <cellStyle name="Note 5 14 2" xfId="50825"/>
    <cellStyle name="Note 5 14 3" xfId="50826"/>
    <cellStyle name="Note 5 14 4" xfId="50827"/>
    <cellStyle name="Note 5 14 5" xfId="50828"/>
    <cellStyle name="Note 5 15" xfId="50829"/>
    <cellStyle name="Note 5 15 2" xfId="50830"/>
    <cellStyle name="Note 5 15 2 2" xfId="50831"/>
    <cellStyle name="Note 5 15 2 3" xfId="50832"/>
    <cellStyle name="Note 5 15 2 4" xfId="50833"/>
    <cellStyle name="Note 5 15 2 5" xfId="50834"/>
    <cellStyle name="Note 5 15 3" xfId="50835"/>
    <cellStyle name="Note 5 15 3 2" xfId="50836"/>
    <cellStyle name="Note 5 15 3 2 2" xfId="50837"/>
    <cellStyle name="Note 5 15 3 3" xfId="50838"/>
    <cellStyle name="Note 5 15 4" xfId="50839"/>
    <cellStyle name="Note 5 15 4 2" xfId="50840"/>
    <cellStyle name="Note 5 15 5" xfId="50841"/>
    <cellStyle name="Note 5 15 6" xfId="50842"/>
    <cellStyle name="Note 5 16" xfId="50843"/>
    <cellStyle name="Note 5 16 2" xfId="50844"/>
    <cellStyle name="Note 5 16 2 2" xfId="50845"/>
    <cellStyle name="Note 5 16 3" xfId="50846"/>
    <cellStyle name="Note 5 16 3 2" xfId="50847"/>
    <cellStyle name="Note 5 16 4" xfId="50848"/>
    <cellStyle name="Note 5 16 5" xfId="50849"/>
    <cellStyle name="Note 5 17" xfId="50850"/>
    <cellStyle name="Note 5 17 2" xfId="50851"/>
    <cellStyle name="Note 5 17 2 2" xfId="50852"/>
    <cellStyle name="Note 5 17 2 2 2" xfId="50853"/>
    <cellStyle name="Note 5 17 2 3" xfId="50854"/>
    <cellStyle name="Note 5 17 3" xfId="50855"/>
    <cellStyle name="Note 5 17 3 2" xfId="50856"/>
    <cellStyle name="Note 5 17 4" xfId="50857"/>
    <cellStyle name="Note 5 17 5" xfId="50858"/>
    <cellStyle name="Note 5 17 6" xfId="50859"/>
    <cellStyle name="Note 5 18" xfId="50860"/>
    <cellStyle name="Note 5 18 2" xfId="50861"/>
    <cellStyle name="Note 5 18 3" xfId="50862"/>
    <cellStyle name="Note 5 18 4" xfId="50863"/>
    <cellStyle name="Note 5 18 5" xfId="50864"/>
    <cellStyle name="Note 5 19" xfId="50865"/>
    <cellStyle name="Note 5 19 2" xfId="50866"/>
    <cellStyle name="Note 5 19 2 2" xfId="50867"/>
    <cellStyle name="Note 5 19 3" xfId="50868"/>
    <cellStyle name="Note 5 19 4" xfId="50869"/>
    <cellStyle name="Note 5 2" xfId="50870"/>
    <cellStyle name="Note 5 2 10" xfId="50871"/>
    <cellStyle name="Note 5 2 11" xfId="50872"/>
    <cellStyle name="Note 5 2 2" xfId="50873"/>
    <cellStyle name="Note 5 2 2 10" xfId="50874"/>
    <cellStyle name="Note 5 2 2 2" xfId="50875"/>
    <cellStyle name="Note 5 2 2 2 2" xfId="50876"/>
    <cellStyle name="Note 5 2 2 2 2 2" xfId="50877"/>
    <cellStyle name="Note 5 2 2 2 2 3" xfId="50878"/>
    <cellStyle name="Note 5 2 2 2 2 4" xfId="50879"/>
    <cellStyle name="Note 5 2 2 2 2 5" xfId="50880"/>
    <cellStyle name="Note 5 2 2 2 3" xfId="50881"/>
    <cellStyle name="Note 5 2 2 2 3 2" xfId="50882"/>
    <cellStyle name="Note 5 2 2 2 3 3" xfId="50883"/>
    <cellStyle name="Note 5 2 2 2 3 4" xfId="50884"/>
    <cellStyle name="Note 5 2 2 2 3 5" xfId="50885"/>
    <cellStyle name="Note 5 2 2 2 4" xfId="50886"/>
    <cellStyle name="Note 5 2 2 2 4 2" xfId="50887"/>
    <cellStyle name="Note 5 2 2 2 4 2 2" xfId="50888"/>
    <cellStyle name="Note 5 2 2 2 4 3" xfId="50889"/>
    <cellStyle name="Note 5 2 2 2 4 3 2" xfId="50890"/>
    <cellStyle name="Note 5 2 2 2 4 4" xfId="50891"/>
    <cellStyle name="Note 5 2 2 2 4 5" xfId="50892"/>
    <cellStyle name="Note 5 2 2 2 5" xfId="50893"/>
    <cellStyle name="Note 5 2 2 2 6" xfId="50894"/>
    <cellStyle name="Note 5 2 2 2 7" xfId="50895"/>
    <cellStyle name="Note 5 2 2 2 8" xfId="50896"/>
    <cellStyle name="Note 5 2 2 3" xfId="50897"/>
    <cellStyle name="Note 5 2 2 3 2" xfId="50898"/>
    <cellStyle name="Note 5 2 2 3 2 2" xfId="50899"/>
    <cellStyle name="Note 5 2 2 3 2 2 2" xfId="50900"/>
    <cellStyle name="Note 5 2 2 3 2 2 3" xfId="50901"/>
    <cellStyle name="Note 5 2 2 3 2 2 4" xfId="50902"/>
    <cellStyle name="Note 5 2 2 3 2 2 5" xfId="50903"/>
    <cellStyle name="Note 5 2 2 3 2 3" xfId="50904"/>
    <cellStyle name="Note 5 2 2 3 2 3 2" xfId="50905"/>
    <cellStyle name="Note 5 2 2 3 2 3 3" xfId="50906"/>
    <cellStyle name="Note 5 2 2 3 2 3 4" xfId="50907"/>
    <cellStyle name="Note 5 2 2 3 2 3 5" xfId="50908"/>
    <cellStyle name="Note 5 2 2 3 2 4" xfId="50909"/>
    <cellStyle name="Note 5 2 2 3 2 4 2" xfId="50910"/>
    <cellStyle name="Note 5 2 2 3 2 4 2 2" xfId="50911"/>
    <cellStyle name="Note 5 2 2 3 2 4 3" xfId="50912"/>
    <cellStyle name="Note 5 2 2 3 2 4 3 2" xfId="50913"/>
    <cellStyle name="Note 5 2 2 3 2 4 4" xfId="50914"/>
    <cellStyle name="Note 5 2 2 3 2 4 5" xfId="50915"/>
    <cellStyle name="Note 5 2 2 3 2 5" xfId="50916"/>
    <cellStyle name="Note 5 2 2 3 2 6" xfId="50917"/>
    <cellStyle name="Note 5 2 2 3 2 7" xfId="50918"/>
    <cellStyle name="Note 5 2 2 3 2 8" xfId="50919"/>
    <cellStyle name="Note 5 2 2 3 3" xfId="50920"/>
    <cellStyle name="Note 5 2 2 3 3 2" xfId="50921"/>
    <cellStyle name="Note 5 2 2 3 3 3" xfId="50922"/>
    <cellStyle name="Note 5 2 2 3 3 4" xfId="50923"/>
    <cellStyle name="Note 5 2 2 3 3 5" xfId="50924"/>
    <cellStyle name="Note 5 2 2 3 4" xfId="50925"/>
    <cellStyle name="Note 5 2 2 3 4 2" xfId="50926"/>
    <cellStyle name="Note 5 2 2 3 4 3" xfId="50927"/>
    <cellStyle name="Note 5 2 2 3 4 4" xfId="50928"/>
    <cellStyle name="Note 5 2 2 3 4 5" xfId="50929"/>
    <cellStyle name="Note 5 2 2 3 5" xfId="50930"/>
    <cellStyle name="Note 5 2 2 3 5 2" xfId="50931"/>
    <cellStyle name="Note 5 2 2 3 5 2 2" xfId="50932"/>
    <cellStyle name="Note 5 2 2 3 5 3" xfId="50933"/>
    <cellStyle name="Note 5 2 2 3 5 3 2" xfId="50934"/>
    <cellStyle name="Note 5 2 2 3 5 4" xfId="50935"/>
    <cellStyle name="Note 5 2 2 3 5 5" xfId="50936"/>
    <cellStyle name="Note 5 2 2 3 6" xfId="50937"/>
    <cellStyle name="Note 5 2 2 3 7" xfId="50938"/>
    <cellStyle name="Note 5 2 2 3 8" xfId="50939"/>
    <cellStyle name="Note 5 2 2 3 9" xfId="50940"/>
    <cellStyle name="Note 5 2 2 4" xfId="50941"/>
    <cellStyle name="Note 5 2 2 4 2" xfId="50942"/>
    <cellStyle name="Note 5 2 2 4 3" xfId="50943"/>
    <cellStyle name="Note 5 2 2 4 4" xfId="50944"/>
    <cellStyle name="Note 5 2 2 4 5" xfId="50945"/>
    <cellStyle name="Note 5 2 2 5" xfId="50946"/>
    <cellStyle name="Note 5 2 2 5 2" xfId="50947"/>
    <cellStyle name="Note 5 2 2 5 3" xfId="50948"/>
    <cellStyle name="Note 5 2 2 5 4" xfId="50949"/>
    <cellStyle name="Note 5 2 2 5 5" xfId="50950"/>
    <cellStyle name="Note 5 2 2 6" xfId="50951"/>
    <cellStyle name="Note 5 2 2 6 2" xfId="50952"/>
    <cellStyle name="Note 5 2 2 6 2 2" xfId="50953"/>
    <cellStyle name="Note 5 2 2 6 3" xfId="50954"/>
    <cellStyle name="Note 5 2 2 6 3 2" xfId="50955"/>
    <cellStyle name="Note 5 2 2 6 4" xfId="50956"/>
    <cellStyle name="Note 5 2 2 6 5" xfId="50957"/>
    <cellStyle name="Note 5 2 2 7" xfId="50958"/>
    <cellStyle name="Note 5 2 2 8" xfId="50959"/>
    <cellStyle name="Note 5 2 2 9" xfId="50960"/>
    <cellStyle name="Note 5 2 3" xfId="50961"/>
    <cellStyle name="Note 5 2 3 2" xfId="50962"/>
    <cellStyle name="Note 5 2 3 2 2" xfId="50963"/>
    <cellStyle name="Note 5 2 3 2 3" xfId="50964"/>
    <cellStyle name="Note 5 2 3 2 4" xfId="50965"/>
    <cellStyle name="Note 5 2 3 2 5" xfId="50966"/>
    <cellStyle name="Note 5 2 3 3" xfId="50967"/>
    <cellStyle name="Note 5 2 3 3 2" xfId="50968"/>
    <cellStyle name="Note 5 2 3 3 3" xfId="50969"/>
    <cellStyle name="Note 5 2 3 3 4" xfId="50970"/>
    <cellStyle name="Note 5 2 3 3 5" xfId="50971"/>
    <cellStyle name="Note 5 2 3 4" xfId="50972"/>
    <cellStyle name="Note 5 2 3 4 2" xfId="50973"/>
    <cellStyle name="Note 5 2 3 4 2 2" xfId="50974"/>
    <cellStyle name="Note 5 2 3 4 3" xfId="50975"/>
    <cellStyle name="Note 5 2 3 4 3 2" xfId="50976"/>
    <cellStyle name="Note 5 2 3 4 4" xfId="50977"/>
    <cellStyle name="Note 5 2 3 4 5" xfId="50978"/>
    <cellStyle name="Note 5 2 3 5" xfId="50979"/>
    <cellStyle name="Note 5 2 3 6" xfId="50980"/>
    <cellStyle name="Note 5 2 3 7" xfId="50981"/>
    <cellStyle name="Note 5 2 3 8" xfId="50982"/>
    <cellStyle name="Note 5 2 4" xfId="50983"/>
    <cellStyle name="Note 5 2 4 2" xfId="50984"/>
    <cellStyle name="Note 5 2 4 2 2" xfId="50985"/>
    <cellStyle name="Note 5 2 4 2 2 2" xfId="50986"/>
    <cellStyle name="Note 5 2 4 2 2 3" xfId="50987"/>
    <cellStyle name="Note 5 2 4 2 2 4" xfId="50988"/>
    <cellStyle name="Note 5 2 4 2 2 5" xfId="50989"/>
    <cellStyle name="Note 5 2 4 2 3" xfId="50990"/>
    <cellStyle name="Note 5 2 4 2 3 2" xfId="50991"/>
    <cellStyle name="Note 5 2 4 2 3 3" xfId="50992"/>
    <cellStyle name="Note 5 2 4 2 3 4" xfId="50993"/>
    <cellStyle name="Note 5 2 4 2 3 5" xfId="50994"/>
    <cellStyle name="Note 5 2 4 2 4" xfId="50995"/>
    <cellStyle name="Note 5 2 4 2 4 2" xfId="50996"/>
    <cellStyle name="Note 5 2 4 2 4 2 2" xfId="50997"/>
    <cellStyle name="Note 5 2 4 2 4 3" xfId="50998"/>
    <cellStyle name="Note 5 2 4 2 4 3 2" xfId="50999"/>
    <cellStyle name="Note 5 2 4 2 4 4" xfId="51000"/>
    <cellStyle name="Note 5 2 4 2 4 5" xfId="51001"/>
    <cellStyle name="Note 5 2 4 2 5" xfId="51002"/>
    <cellStyle name="Note 5 2 4 2 6" xfId="51003"/>
    <cellStyle name="Note 5 2 4 2 7" xfId="51004"/>
    <cellStyle name="Note 5 2 4 2 8" xfId="51005"/>
    <cellStyle name="Note 5 2 4 3" xfId="51006"/>
    <cellStyle name="Note 5 2 4 3 2" xfId="51007"/>
    <cellStyle name="Note 5 2 4 3 3" xfId="51008"/>
    <cellStyle name="Note 5 2 4 3 4" xfId="51009"/>
    <cellStyle name="Note 5 2 4 3 5" xfId="51010"/>
    <cellStyle name="Note 5 2 4 4" xfId="51011"/>
    <cellStyle name="Note 5 2 4 4 2" xfId="51012"/>
    <cellStyle name="Note 5 2 4 4 3" xfId="51013"/>
    <cellStyle name="Note 5 2 4 4 4" xfId="51014"/>
    <cellStyle name="Note 5 2 4 4 5" xfId="51015"/>
    <cellStyle name="Note 5 2 4 5" xfId="51016"/>
    <cellStyle name="Note 5 2 4 5 2" xfId="51017"/>
    <cellStyle name="Note 5 2 4 5 2 2" xfId="51018"/>
    <cellStyle name="Note 5 2 4 5 3" xfId="51019"/>
    <cellStyle name="Note 5 2 4 5 3 2" xfId="51020"/>
    <cellStyle name="Note 5 2 4 5 4" xfId="51021"/>
    <cellStyle name="Note 5 2 4 5 5" xfId="51022"/>
    <cellStyle name="Note 5 2 4 6" xfId="51023"/>
    <cellStyle name="Note 5 2 4 7" xfId="51024"/>
    <cellStyle name="Note 5 2 4 8" xfId="51025"/>
    <cellStyle name="Note 5 2 4 9" xfId="51026"/>
    <cellStyle name="Note 5 2 5" xfId="51027"/>
    <cellStyle name="Note 5 2 5 2" xfId="51028"/>
    <cellStyle name="Note 5 2 5 3" xfId="51029"/>
    <cellStyle name="Note 5 2 5 4" xfId="51030"/>
    <cellStyle name="Note 5 2 5 5" xfId="51031"/>
    <cellStyle name="Note 5 2 6" xfId="51032"/>
    <cellStyle name="Note 5 2 6 2" xfId="51033"/>
    <cellStyle name="Note 5 2 6 3" xfId="51034"/>
    <cellStyle name="Note 5 2 6 4" xfId="51035"/>
    <cellStyle name="Note 5 2 6 5" xfId="51036"/>
    <cellStyle name="Note 5 2 7" xfId="51037"/>
    <cellStyle name="Note 5 2 7 2" xfId="51038"/>
    <cellStyle name="Note 5 2 7 2 2" xfId="51039"/>
    <cellStyle name="Note 5 2 7 3" xfId="51040"/>
    <cellStyle name="Note 5 2 7 3 2" xfId="51041"/>
    <cellStyle name="Note 5 2 7 4" xfId="51042"/>
    <cellStyle name="Note 5 2 7 5" xfId="51043"/>
    <cellStyle name="Note 5 2 8" xfId="51044"/>
    <cellStyle name="Note 5 2 9" xfId="51045"/>
    <cellStyle name="Note 5 20" xfId="51046"/>
    <cellStyle name="Note 5 20 2" xfId="51047"/>
    <cellStyle name="Note 5 21" xfId="51048"/>
    <cellStyle name="Note 5 22" xfId="51049"/>
    <cellStyle name="Note 5 23" xfId="51050"/>
    <cellStyle name="Note 5 24" xfId="51051"/>
    <cellStyle name="Note 5 25" xfId="51052"/>
    <cellStyle name="Note 5 26" xfId="51053"/>
    <cellStyle name="Note 5 27" xfId="51054"/>
    <cellStyle name="Note 5 28" xfId="51055"/>
    <cellStyle name="Note 5 29" xfId="51056"/>
    <cellStyle name="Note 5 3" xfId="51057"/>
    <cellStyle name="Note 5 3 2" xfId="51058"/>
    <cellStyle name="Note 5 3 2 2" xfId="51059"/>
    <cellStyle name="Note 5 3 2 2 2" xfId="51060"/>
    <cellStyle name="Note 5 3 2 2 3" xfId="51061"/>
    <cellStyle name="Note 5 3 2 2 4" xfId="51062"/>
    <cellStyle name="Note 5 3 2 2 5" xfId="51063"/>
    <cellStyle name="Note 5 3 2 3" xfId="51064"/>
    <cellStyle name="Note 5 3 2 3 2" xfId="51065"/>
    <cellStyle name="Note 5 3 2 3 3" xfId="51066"/>
    <cellStyle name="Note 5 3 2 3 4" xfId="51067"/>
    <cellStyle name="Note 5 3 2 3 5" xfId="51068"/>
    <cellStyle name="Note 5 3 2 4" xfId="51069"/>
    <cellStyle name="Note 5 3 2 4 2" xfId="51070"/>
    <cellStyle name="Note 5 3 2 4 2 2" xfId="51071"/>
    <cellStyle name="Note 5 3 2 4 3" xfId="51072"/>
    <cellStyle name="Note 5 3 2 4 3 2" xfId="51073"/>
    <cellStyle name="Note 5 3 2 4 4" xfId="51074"/>
    <cellStyle name="Note 5 3 2 4 5" xfId="51075"/>
    <cellStyle name="Note 5 3 2 5" xfId="51076"/>
    <cellStyle name="Note 5 3 2 6" xfId="51077"/>
    <cellStyle name="Note 5 3 2 7" xfId="51078"/>
    <cellStyle name="Note 5 3 2 8" xfId="51079"/>
    <cellStyle name="Note 5 3 3" xfId="51080"/>
    <cellStyle name="Note 5 3 3 2" xfId="51081"/>
    <cellStyle name="Note 5 3 3 3" xfId="51082"/>
    <cellStyle name="Note 5 3 3 4" xfId="51083"/>
    <cellStyle name="Note 5 3 3 5" xfId="51084"/>
    <cellStyle name="Note 5 3 4" xfId="51085"/>
    <cellStyle name="Note 5 3 4 2" xfId="51086"/>
    <cellStyle name="Note 5 3 4 3" xfId="51087"/>
    <cellStyle name="Note 5 3 4 4" xfId="51088"/>
    <cellStyle name="Note 5 3 4 5" xfId="51089"/>
    <cellStyle name="Note 5 3 5" xfId="51090"/>
    <cellStyle name="Note 5 3 5 2" xfId="51091"/>
    <cellStyle name="Note 5 3 5 2 2" xfId="51092"/>
    <cellStyle name="Note 5 3 5 3" xfId="51093"/>
    <cellStyle name="Note 5 3 5 3 2" xfId="51094"/>
    <cellStyle name="Note 5 3 5 4" xfId="51095"/>
    <cellStyle name="Note 5 3 5 5" xfId="51096"/>
    <cellStyle name="Note 5 3 6" xfId="51097"/>
    <cellStyle name="Note 5 3 7" xfId="51098"/>
    <cellStyle name="Note 5 3 8" xfId="51099"/>
    <cellStyle name="Note 5 3 9" xfId="51100"/>
    <cellStyle name="Note 5 30" xfId="51101"/>
    <cellStyle name="Note 5 31" xfId="51102"/>
    <cellStyle name="Note 5 32" xfId="51103"/>
    <cellStyle name="Note 5 33" xfId="51104"/>
    <cellStyle name="Note 5 34" xfId="51105"/>
    <cellStyle name="Note 5 4" xfId="51106"/>
    <cellStyle name="Note 5 4 2" xfId="51107"/>
    <cellStyle name="Note 5 4 2 2" xfId="51108"/>
    <cellStyle name="Note 5 4 2 2 2" xfId="51109"/>
    <cellStyle name="Note 5 4 2 2 3" xfId="51110"/>
    <cellStyle name="Note 5 4 2 2 4" xfId="51111"/>
    <cellStyle name="Note 5 4 2 2 5" xfId="51112"/>
    <cellStyle name="Note 5 4 2 3" xfId="51113"/>
    <cellStyle name="Note 5 4 2 3 2" xfId="51114"/>
    <cellStyle name="Note 5 4 2 3 3" xfId="51115"/>
    <cellStyle name="Note 5 4 2 3 4" xfId="51116"/>
    <cellStyle name="Note 5 4 2 3 5" xfId="51117"/>
    <cellStyle name="Note 5 4 2 4" xfId="51118"/>
    <cellStyle name="Note 5 4 2 4 2" xfId="51119"/>
    <cellStyle name="Note 5 4 2 4 2 2" xfId="51120"/>
    <cellStyle name="Note 5 4 2 4 3" xfId="51121"/>
    <cellStyle name="Note 5 4 2 4 3 2" xfId="51122"/>
    <cellStyle name="Note 5 4 2 4 4" xfId="51123"/>
    <cellStyle name="Note 5 4 2 4 5" xfId="51124"/>
    <cellStyle name="Note 5 4 2 5" xfId="51125"/>
    <cellStyle name="Note 5 4 2 6" xfId="51126"/>
    <cellStyle name="Note 5 4 2 7" xfId="51127"/>
    <cellStyle name="Note 5 4 2 8" xfId="51128"/>
    <cellStyle name="Note 5 4 3" xfId="51129"/>
    <cellStyle name="Note 5 4 3 2" xfId="51130"/>
    <cellStyle name="Note 5 4 3 3" xfId="51131"/>
    <cellStyle name="Note 5 4 3 4" xfId="51132"/>
    <cellStyle name="Note 5 4 3 5" xfId="51133"/>
    <cellStyle name="Note 5 4 4" xfId="51134"/>
    <cellStyle name="Note 5 4 4 2" xfId="51135"/>
    <cellStyle name="Note 5 4 4 3" xfId="51136"/>
    <cellStyle name="Note 5 4 4 4" xfId="51137"/>
    <cellStyle name="Note 5 4 4 5" xfId="51138"/>
    <cellStyle name="Note 5 4 5" xfId="51139"/>
    <cellStyle name="Note 5 4 5 2" xfId="51140"/>
    <cellStyle name="Note 5 4 5 2 2" xfId="51141"/>
    <cellStyle name="Note 5 4 5 3" xfId="51142"/>
    <cellStyle name="Note 5 4 5 3 2" xfId="51143"/>
    <cellStyle name="Note 5 4 5 4" xfId="51144"/>
    <cellStyle name="Note 5 4 5 5" xfId="51145"/>
    <cellStyle name="Note 5 4 6" xfId="51146"/>
    <cellStyle name="Note 5 4 7" xfId="51147"/>
    <cellStyle name="Note 5 4 8" xfId="51148"/>
    <cellStyle name="Note 5 4 9" xfId="51149"/>
    <cellStyle name="Note 5 5" xfId="51150"/>
    <cellStyle name="Note 5 5 2" xfId="51151"/>
    <cellStyle name="Note 5 5 2 2" xfId="51152"/>
    <cellStyle name="Note 5 5 2 2 2" xfId="51153"/>
    <cellStyle name="Note 5 5 2 2 3" xfId="51154"/>
    <cellStyle name="Note 5 5 2 2 4" xfId="51155"/>
    <cellStyle name="Note 5 5 2 2 5" xfId="51156"/>
    <cellStyle name="Note 5 5 2 3" xfId="51157"/>
    <cellStyle name="Note 5 5 2 3 2" xfId="51158"/>
    <cellStyle name="Note 5 5 2 3 3" xfId="51159"/>
    <cellStyle name="Note 5 5 2 3 4" xfId="51160"/>
    <cellStyle name="Note 5 5 2 3 5" xfId="51161"/>
    <cellStyle name="Note 5 5 2 4" xfId="51162"/>
    <cellStyle name="Note 5 5 2 4 2" xfId="51163"/>
    <cellStyle name="Note 5 5 2 4 2 2" xfId="51164"/>
    <cellStyle name="Note 5 5 2 4 3" xfId="51165"/>
    <cellStyle name="Note 5 5 2 4 3 2" xfId="51166"/>
    <cellStyle name="Note 5 5 2 4 4" xfId="51167"/>
    <cellStyle name="Note 5 5 2 4 5" xfId="51168"/>
    <cellStyle name="Note 5 5 2 5" xfId="51169"/>
    <cellStyle name="Note 5 5 2 6" xfId="51170"/>
    <cellStyle name="Note 5 5 2 7" xfId="51171"/>
    <cellStyle name="Note 5 5 2 8" xfId="51172"/>
    <cellStyle name="Note 5 5 3" xfId="51173"/>
    <cellStyle name="Note 5 5 3 2" xfId="51174"/>
    <cellStyle name="Note 5 5 3 3" xfId="51175"/>
    <cellStyle name="Note 5 5 3 4" xfId="51176"/>
    <cellStyle name="Note 5 5 3 5" xfId="51177"/>
    <cellStyle name="Note 5 5 4" xfId="51178"/>
    <cellStyle name="Note 5 5 4 2" xfId="51179"/>
    <cellStyle name="Note 5 5 4 3" xfId="51180"/>
    <cellStyle name="Note 5 5 4 4" xfId="51181"/>
    <cellStyle name="Note 5 5 4 5" xfId="51182"/>
    <cellStyle name="Note 5 5 5" xfId="51183"/>
    <cellStyle name="Note 5 5 5 2" xfId="51184"/>
    <cellStyle name="Note 5 5 5 2 2" xfId="51185"/>
    <cellStyle name="Note 5 5 5 3" xfId="51186"/>
    <cellStyle name="Note 5 5 5 3 2" xfId="51187"/>
    <cellStyle name="Note 5 5 5 4" xfId="51188"/>
    <cellStyle name="Note 5 5 5 5" xfId="51189"/>
    <cellStyle name="Note 5 5 6" xfId="51190"/>
    <cellStyle name="Note 5 5 7" xfId="51191"/>
    <cellStyle name="Note 5 5 8" xfId="51192"/>
    <cellStyle name="Note 5 5 9" xfId="51193"/>
    <cellStyle name="Note 5 6" xfId="51194"/>
    <cellStyle name="Note 5 6 2" xfId="51195"/>
    <cellStyle name="Note 5 6 2 2" xfId="51196"/>
    <cellStyle name="Note 5 6 2 3" xfId="51197"/>
    <cellStyle name="Note 5 6 2 4" xfId="51198"/>
    <cellStyle name="Note 5 6 2 5" xfId="51199"/>
    <cellStyle name="Note 5 6 3" xfId="51200"/>
    <cellStyle name="Note 5 6 3 2" xfId="51201"/>
    <cellStyle name="Note 5 6 3 3" xfId="51202"/>
    <cellStyle name="Note 5 6 3 4" xfId="51203"/>
    <cellStyle name="Note 5 6 3 5" xfId="51204"/>
    <cellStyle name="Note 5 6 4" xfId="51205"/>
    <cellStyle name="Note 5 6 4 2" xfId="51206"/>
    <cellStyle name="Note 5 6 4 2 2" xfId="51207"/>
    <cellStyle name="Note 5 6 4 3" xfId="51208"/>
    <cellStyle name="Note 5 6 4 3 2" xfId="51209"/>
    <cellStyle name="Note 5 6 4 4" xfId="51210"/>
    <cellStyle name="Note 5 6 4 5" xfId="51211"/>
    <cellStyle name="Note 5 6 5" xfId="51212"/>
    <cellStyle name="Note 5 6 6" xfId="51213"/>
    <cellStyle name="Note 5 6 7" xfId="51214"/>
    <cellStyle name="Note 5 6 8" xfId="51215"/>
    <cellStyle name="Note 5 7" xfId="51216"/>
    <cellStyle name="Note 5 7 2" xfId="51217"/>
    <cellStyle name="Note 5 7 2 2" xfId="51218"/>
    <cellStyle name="Note 5 7 2 2 2" xfId="51219"/>
    <cellStyle name="Note 5 7 2 2 3" xfId="51220"/>
    <cellStyle name="Note 5 7 2 2 4" xfId="51221"/>
    <cellStyle name="Note 5 7 2 2 5" xfId="51222"/>
    <cellStyle name="Note 5 7 2 3" xfId="51223"/>
    <cellStyle name="Note 5 7 2 3 2" xfId="51224"/>
    <cellStyle name="Note 5 7 2 3 2 2" xfId="51225"/>
    <cellStyle name="Note 5 7 2 3 3" xfId="51226"/>
    <cellStyle name="Note 5 7 2 3 3 2" xfId="51227"/>
    <cellStyle name="Note 5 7 2 3 4" xfId="51228"/>
    <cellStyle name="Note 5 7 2 3 5" xfId="51229"/>
    <cellStyle name="Note 5 7 2 4" xfId="51230"/>
    <cellStyle name="Note 5 7 2 5" xfId="51231"/>
    <cellStyle name="Note 5 7 2 6" xfId="51232"/>
    <cellStyle name="Note 5 7 2 7" xfId="51233"/>
    <cellStyle name="Note 5 7 3" xfId="51234"/>
    <cellStyle name="Note 5 7 3 2" xfId="51235"/>
    <cellStyle name="Note 5 7 3 3" xfId="51236"/>
    <cellStyle name="Note 5 7 3 4" xfId="51237"/>
    <cellStyle name="Note 5 7 3 5" xfId="51238"/>
    <cellStyle name="Note 5 7 4" xfId="51239"/>
    <cellStyle name="Note 5 7 4 2" xfId="51240"/>
    <cellStyle name="Note 5 7 4 2 2" xfId="51241"/>
    <cellStyle name="Note 5 7 4 3" xfId="51242"/>
    <cellStyle name="Note 5 7 4 3 2" xfId="51243"/>
    <cellStyle name="Note 5 7 4 4" xfId="51244"/>
    <cellStyle name="Note 5 7 4 5" xfId="51245"/>
    <cellStyle name="Note 5 7 5" xfId="51246"/>
    <cellStyle name="Note 5 7 6" xfId="51247"/>
    <cellStyle name="Note 5 7 7" xfId="51248"/>
    <cellStyle name="Note 5 7 8" xfId="51249"/>
    <cellStyle name="Note 5 8" xfId="51250"/>
    <cellStyle name="Note 5 8 2" xfId="51251"/>
    <cellStyle name="Note 5 8 2 2" xfId="51252"/>
    <cellStyle name="Note 5 8 2 3" xfId="51253"/>
    <cellStyle name="Note 5 8 2 4" xfId="51254"/>
    <cellStyle name="Note 5 8 2 5" xfId="51255"/>
    <cellStyle name="Note 5 8 3" xfId="51256"/>
    <cellStyle name="Note 5 8 3 2" xfId="51257"/>
    <cellStyle name="Note 5 8 3 2 2" xfId="51258"/>
    <cellStyle name="Note 5 8 3 3" xfId="51259"/>
    <cellStyle name="Note 5 8 3 3 2" xfId="51260"/>
    <cellStyle name="Note 5 8 3 4" xfId="51261"/>
    <cellStyle name="Note 5 8 3 5" xfId="51262"/>
    <cellStyle name="Note 5 8 3 6" xfId="51263"/>
    <cellStyle name="Note 5 8 4" xfId="51264"/>
    <cellStyle name="Note 5 8 5" xfId="51265"/>
    <cellStyle name="Note 5 8 6" xfId="51266"/>
    <cellStyle name="Note 5 8 7" xfId="51267"/>
    <cellStyle name="Note 5 9" xfId="51268"/>
    <cellStyle name="Note 5 9 2" xfId="51269"/>
    <cellStyle name="Note 5 9 2 2" xfId="51270"/>
    <cellStyle name="Note 5 9 2 2 2" xfId="51271"/>
    <cellStyle name="Note 5 9 2 2 3" xfId="51272"/>
    <cellStyle name="Note 5 9 2 2 4" xfId="51273"/>
    <cellStyle name="Note 5 9 2 2 5" xfId="51274"/>
    <cellStyle name="Note 5 9 2 3" xfId="51275"/>
    <cellStyle name="Note 5 9 2 3 2" xfId="51276"/>
    <cellStyle name="Note 5 9 2 3 2 2" xfId="51277"/>
    <cellStyle name="Note 5 9 2 3 3" xfId="51278"/>
    <cellStyle name="Note 5 9 2 3 3 2" xfId="51279"/>
    <cellStyle name="Note 5 9 2 3 4" xfId="51280"/>
    <cellStyle name="Note 5 9 2 3 5" xfId="51281"/>
    <cellStyle name="Note 5 9 2 4" xfId="51282"/>
    <cellStyle name="Note 5 9 2 5" xfId="51283"/>
    <cellStyle name="Note 5 9 2 6" xfId="51284"/>
    <cellStyle name="Note 5 9 2 7" xfId="51285"/>
    <cellStyle name="Note 5 9 3" xfId="51286"/>
    <cellStyle name="Note 5 9 3 2" xfId="51287"/>
    <cellStyle name="Note 5 9 3 3" xfId="51288"/>
    <cellStyle name="Note 5 9 3 4" xfId="51289"/>
    <cellStyle name="Note 5 9 3 5" xfId="51290"/>
    <cellStyle name="Note 5 9 4" xfId="51291"/>
    <cellStyle name="Note 5 9 4 2" xfId="51292"/>
    <cellStyle name="Note 5 9 4 2 2" xfId="51293"/>
    <cellStyle name="Note 5 9 4 3" xfId="51294"/>
    <cellStyle name="Note 5 9 4 3 2" xfId="51295"/>
    <cellStyle name="Note 5 9 4 4" xfId="51296"/>
    <cellStyle name="Note 5 9 4 5" xfId="51297"/>
    <cellStyle name="Note 5 9 5" xfId="51298"/>
    <cellStyle name="Note 5 9 6" xfId="51299"/>
    <cellStyle name="Note 5 9 7" xfId="51300"/>
    <cellStyle name="Note 5 9 8" xfId="51301"/>
    <cellStyle name="Note 50" xfId="51302"/>
    <cellStyle name="Note 50 10" xfId="51303"/>
    <cellStyle name="Note 50 11" xfId="51304"/>
    <cellStyle name="Note 50 12" xfId="51305"/>
    <cellStyle name="Note 50 13" xfId="51306"/>
    <cellStyle name="Note 50 14" xfId="51307"/>
    <cellStyle name="Note 50 15" xfId="51308"/>
    <cellStyle name="Note 50 16" xfId="51309"/>
    <cellStyle name="Note 50 2" xfId="51310"/>
    <cellStyle name="Note 50 2 2" xfId="51311"/>
    <cellStyle name="Note 50 2 2 2" xfId="51312"/>
    <cellStyle name="Note 50 2 2 3" xfId="51313"/>
    <cellStyle name="Note 50 2 2 4" xfId="51314"/>
    <cellStyle name="Note 50 2 2 5" xfId="51315"/>
    <cellStyle name="Note 50 2 3" xfId="51316"/>
    <cellStyle name="Note 50 2 3 2" xfId="51317"/>
    <cellStyle name="Note 50 2 3 3" xfId="51318"/>
    <cellStyle name="Note 50 2 3 4" xfId="51319"/>
    <cellStyle name="Note 50 2 3 5" xfId="51320"/>
    <cellStyle name="Note 50 2 4" xfId="51321"/>
    <cellStyle name="Note 50 2 4 2" xfId="51322"/>
    <cellStyle name="Note 50 2 4 2 2" xfId="51323"/>
    <cellStyle name="Note 50 2 4 3" xfId="51324"/>
    <cellStyle name="Note 50 2 4 3 2" xfId="51325"/>
    <cellStyle name="Note 50 2 4 4" xfId="51326"/>
    <cellStyle name="Note 50 2 4 5" xfId="51327"/>
    <cellStyle name="Note 50 2 4 6" xfId="51328"/>
    <cellStyle name="Note 50 2 4 7" xfId="51329"/>
    <cellStyle name="Note 50 2 5" xfId="51330"/>
    <cellStyle name="Note 50 2 6" xfId="51331"/>
    <cellStyle name="Note 50 2 7" xfId="51332"/>
    <cellStyle name="Note 50 2 8" xfId="51333"/>
    <cellStyle name="Note 50 3" xfId="51334"/>
    <cellStyle name="Note 50 3 2" xfId="51335"/>
    <cellStyle name="Note 50 3 3" xfId="51336"/>
    <cellStyle name="Note 50 3 4" xfId="51337"/>
    <cellStyle name="Note 50 3 5" xfId="51338"/>
    <cellStyle name="Note 50 4" xfId="51339"/>
    <cellStyle name="Note 50 4 2" xfId="51340"/>
    <cellStyle name="Note 50 4 3" xfId="51341"/>
    <cellStyle name="Note 50 4 4" xfId="51342"/>
    <cellStyle name="Note 50 4 5" xfId="51343"/>
    <cellStyle name="Note 50 5" xfId="51344"/>
    <cellStyle name="Note 50 5 2" xfId="51345"/>
    <cellStyle name="Note 50 5 2 2" xfId="51346"/>
    <cellStyle name="Note 50 5 3" xfId="51347"/>
    <cellStyle name="Note 50 5 3 2" xfId="51348"/>
    <cellStyle name="Note 50 5 4" xfId="51349"/>
    <cellStyle name="Note 50 5 5" xfId="51350"/>
    <cellStyle name="Note 50 5 6" xfId="51351"/>
    <cellStyle name="Note 50 5 7" xfId="51352"/>
    <cellStyle name="Note 50 6" xfId="51353"/>
    <cellStyle name="Note 50 6 2" xfId="51354"/>
    <cellStyle name="Note 50 6 2 2" xfId="51355"/>
    <cellStyle name="Note 50 6 2 2 2" xfId="51356"/>
    <cellStyle name="Note 50 6 2 3" xfId="51357"/>
    <cellStyle name="Note 50 6 3" xfId="51358"/>
    <cellStyle name="Note 50 6 3 2" xfId="51359"/>
    <cellStyle name="Note 50 6 4" xfId="51360"/>
    <cellStyle name="Note 50 6 5" xfId="51361"/>
    <cellStyle name="Note 50 6 6" xfId="51362"/>
    <cellStyle name="Note 50 7" xfId="51363"/>
    <cellStyle name="Note 50 8" xfId="51364"/>
    <cellStyle name="Note 50 9" xfId="51365"/>
    <cellStyle name="Note 51" xfId="51366"/>
    <cellStyle name="Note 51 10" xfId="51367"/>
    <cellStyle name="Note 51 11" xfId="51368"/>
    <cellStyle name="Note 51 12" xfId="51369"/>
    <cellStyle name="Note 51 13" xfId="51370"/>
    <cellStyle name="Note 51 14" xfId="51371"/>
    <cellStyle name="Note 51 15" xfId="51372"/>
    <cellStyle name="Note 51 16" xfId="51373"/>
    <cellStyle name="Note 51 2" xfId="51374"/>
    <cellStyle name="Note 51 2 2" xfId="51375"/>
    <cellStyle name="Note 51 2 2 2" xfId="51376"/>
    <cellStyle name="Note 51 2 2 3" xfId="51377"/>
    <cellStyle name="Note 51 2 2 4" xfId="51378"/>
    <cellStyle name="Note 51 2 2 5" xfId="51379"/>
    <cellStyle name="Note 51 2 3" xfId="51380"/>
    <cellStyle name="Note 51 2 3 2" xfId="51381"/>
    <cellStyle name="Note 51 2 3 3" xfId="51382"/>
    <cellStyle name="Note 51 2 3 4" xfId="51383"/>
    <cellStyle name="Note 51 2 3 5" xfId="51384"/>
    <cellStyle name="Note 51 2 4" xfId="51385"/>
    <cellStyle name="Note 51 2 4 2" xfId="51386"/>
    <cellStyle name="Note 51 2 4 2 2" xfId="51387"/>
    <cellStyle name="Note 51 2 4 3" xfId="51388"/>
    <cellStyle name="Note 51 2 4 3 2" xfId="51389"/>
    <cellStyle name="Note 51 2 4 4" xfId="51390"/>
    <cellStyle name="Note 51 2 4 5" xfId="51391"/>
    <cellStyle name="Note 51 2 5" xfId="51392"/>
    <cellStyle name="Note 51 2 6" xfId="51393"/>
    <cellStyle name="Note 51 2 7" xfId="51394"/>
    <cellStyle name="Note 51 2 8" xfId="51395"/>
    <cellStyle name="Note 51 3" xfId="51396"/>
    <cellStyle name="Note 51 3 2" xfId="51397"/>
    <cellStyle name="Note 51 3 3" xfId="51398"/>
    <cellStyle name="Note 51 3 4" xfId="51399"/>
    <cellStyle name="Note 51 3 5" xfId="51400"/>
    <cellStyle name="Note 51 4" xfId="51401"/>
    <cellStyle name="Note 51 4 2" xfId="51402"/>
    <cellStyle name="Note 51 4 3" xfId="51403"/>
    <cellStyle name="Note 51 4 4" xfId="51404"/>
    <cellStyle name="Note 51 4 5" xfId="51405"/>
    <cellStyle name="Note 51 5" xfId="51406"/>
    <cellStyle name="Note 51 5 2" xfId="51407"/>
    <cellStyle name="Note 51 5 2 2" xfId="51408"/>
    <cellStyle name="Note 51 5 3" xfId="51409"/>
    <cellStyle name="Note 51 5 3 2" xfId="51410"/>
    <cellStyle name="Note 51 5 4" xfId="51411"/>
    <cellStyle name="Note 51 5 5" xfId="51412"/>
    <cellStyle name="Note 51 6" xfId="51413"/>
    <cellStyle name="Note 51 6 2" xfId="51414"/>
    <cellStyle name="Note 51 6 2 2" xfId="51415"/>
    <cellStyle name="Note 51 6 2 2 2" xfId="51416"/>
    <cellStyle name="Note 51 6 2 3" xfId="51417"/>
    <cellStyle name="Note 51 6 3" xfId="51418"/>
    <cellStyle name="Note 51 6 3 2" xfId="51419"/>
    <cellStyle name="Note 51 6 4" xfId="51420"/>
    <cellStyle name="Note 51 6 5" xfId="51421"/>
    <cellStyle name="Note 51 6 6" xfId="51422"/>
    <cellStyle name="Note 51 7" xfId="51423"/>
    <cellStyle name="Note 51 8" xfId="51424"/>
    <cellStyle name="Note 51 9" xfId="51425"/>
    <cellStyle name="Note 52" xfId="51426"/>
    <cellStyle name="Note 52 10" xfId="51427"/>
    <cellStyle name="Note 52 11" xfId="51428"/>
    <cellStyle name="Note 52 12" xfId="51429"/>
    <cellStyle name="Note 52 13" xfId="51430"/>
    <cellStyle name="Note 52 14" xfId="51431"/>
    <cellStyle name="Note 52 15" xfId="51432"/>
    <cellStyle name="Note 52 2" xfId="51433"/>
    <cellStyle name="Note 52 2 2" xfId="51434"/>
    <cellStyle name="Note 52 2 3" xfId="51435"/>
    <cellStyle name="Note 52 2 4" xfId="51436"/>
    <cellStyle name="Note 52 2 5" xfId="51437"/>
    <cellStyle name="Note 52 3" xfId="51438"/>
    <cellStyle name="Note 52 3 2" xfId="51439"/>
    <cellStyle name="Note 52 3 3" xfId="51440"/>
    <cellStyle name="Note 52 3 4" xfId="51441"/>
    <cellStyle name="Note 52 3 5" xfId="51442"/>
    <cellStyle name="Note 52 4" xfId="51443"/>
    <cellStyle name="Note 52 4 2" xfId="51444"/>
    <cellStyle name="Note 52 4 2 2" xfId="51445"/>
    <cellStyle name="Note 52 4 3" xfId="51446"/>
    <cellStyle name="Note 52 4 3 2" xfId="51447"/>
    <cellStyle name="Note 52 4 4" xfId="51448"/>
    <cellStyle name="Note 52 4 5" xfId="51449"/>
    <cellStyle name="Note 52 5" xfId="51450"/>
    <cellStyle name="Note 52 5 2" xfId="51451"/>
    <cellStyle name="Note 52 5 2 2" xfId="51452"/>
    <cellStyle name="Note 52 5 2 2 2" xfId="51453"/>
    <cellStyle name="Note 52 5 2 3" xfId="51454"/>
    <cellStyle name="Note 52 5 3" xfId="51455"/>
    <cellStyle name="Note 52 5 3 2" xfId="51456"/>
    <cellStyle name="Note 52 5 4" xfId="51457"/>
    <cellStyle name="Note 52 5 5" xfId="51458"/>
    <cellStyle name="Note 52 5 6" xfId="51459"/>
    <cellStyle name="Note 52 6" xfId="51460"/>
    <cellStyle name="Note 52 7" xfId="51461"/>
    <cellStyle name="Note 52 8" xfId="51462"/>
    <cellStyle name="Note 52 9" xfId="51463"/>
    <cellStyle name="Note 53" xfId="51464"/>
    <cellStyle name="Note 53 10" xfId="51465"/>
    <cellStyle name="Note 53 11" xfId="51466"/>
    <cellStyle name="Note 53 12" xfId="51467"/>
    <cellStyle name="Note 53 13" xfId="51468"/>
    <cellStyle name="Note 53 14" xfId="51469"/>
    <cellStyle name="Note 53 15" xfId="51470"/>
    <cellStyle name="Note 53 2" xfId="51471"/>
    <cellStyle name="Note 53 2 2" xfId="51472"/>
    <cellStyle name="Note 53 2 3" xfId="51473"/>
    <cellStyle name="Note 53 2 4" xfId="51474"/>
    <cellStyle name="Note 53 2 5" xfId="51475"/>
    <cellStyle name="Note 53 3" xfId="51476"/>
    <cellStyle name="Note 53 3 2" xfId="51477"/>
    <cellStyle name="Note 53 3 3" xfId="51478"/>
    <cellStyle name="Note 53 3 4" xfId="51479"/>
    <cellStyle name="Note 53 3 5" xfId="51480"/>
    <cellStyle name="Note 53 4" xfId="51481"/>
    <cellStyle name="Note 53 4 2" xfId="51482"/>
    <cellStyle name="Note 53 4 2 2" xfId="51483"/>
    <cellStyle name="Note 53 4 3" xfId="51484"/>
    <cellStyle name="Note 53 4 3 2" xfId="51485"/>
    <cellStyle name="Note 53 4 4" xfId="51486"/>
    <cellStyle name="Note 53 4 5" xfId="51487"/>
    <cellStyle name="Note 53 5" xfId="51488"/>
    <cellStyle name="Note 53 5 2" xfId="51489"/>
    <cellStyle name="Note 53 5 2 2" xfId="51490"/>
    <cellStyle name="Note 53 5 2 2 2" xfId="51491"/>
    <cellStyle name="Note 53 5 2 3" xfId="51492"/>
    <cellStyle name="Note 53 5 3" xfId="51493"/>
    <cellStyle name="Note 53 5 3 2" xfId="51494"/>
    <cellStyle name="Note 53 5 4" xfId="51495"/>
    <cellStyle name="Note 53 5 5" xfId="51496"/>
    <cellStyle name="Note 53 5 6" xfId="51497"/>
    <cellStyle name="Note 53 6" xfId="51498"/>
    <cellStyle name="Note 53 7" xfId="51499"/>
    <cellStyle name="Note 53 8" xfId="51500"/>
    <cellStyle name="Note 53 9" xfId="51501"/>
    <cellStyle name="Note 54" xfId="51502"/>
    <cellStyle name="Note 54 10" xfId="51503"/>
    <cellStyle name="Note 54 11" xfId="51504"/>
    <cellStyle name="Note 54 12" xfId="51505"/>
    <cellStyle name="Note 54 13" xfId="51506"/>
    <cellStyle name="Note 54 14" xfId="51507"/>
    <cellStyle name="Note 54 15" xfId="51508"/>
    <cellStyle name="Note 54 16" xfId="51509"/>
    <cellStyle name="Note 54 17" xfId="51510"/>
    <cellStyle name="Note 54 18" xfId="51511"/>
    <cellStyle name="Note 54 2" xfId="51512"/>
    <cellStyle name="Note 54 2 2" xfId="51513"/>
    <cellStyle name="Note 54 2 2 2" xfId="51514"/>
    <cellStyle name="Note 54 2 2 3" xfId="51515"/>
    <cellStyle name="Note 54 2 2 4" xfId="51516"/>
    <cellStyle name="Note 54 2 2 5" xfId="51517"/>
    <cellStyle name="Note 54 2 3" xfId="51518"/>
    <cellStyle name="Note 54 2 3 2" xfId="51519"/>
    <cellStyle name="Note 54 2 3 3" xfId="51520"/>
    <cellStyle name="Note 54 2 3 4" xfId="51521"/>
    <cellStyle name="Note 54 2 3 5" xfId="51522"/>
    <cellStyle name="Note 54 2 4" xfId="51523"/>
    <cellStyle name="Note 54 2 4 2" xfId="51524"/>
    <cellStyle name="Note 54 2 4 2 2" xfId="51525"/>
    <cellStyle name="Note 54 2 4 3" xfId="51526"/>
    <cellStyle name="Note 54 2 4 3 2" xfId="51527"/>
    <cellStyle name="Note 54 2 4 4" xfId="51528"/>
    <cellStyle name="Note 54 2 4 5" xfId="51529"/>
    <cellStyle name="Note 54 2 5" xfId="51530"/>
    <cellStyle name="Note 54 2 6" xfId="51531"/>
    <cellStyle name="Note 54 2 7" xfId="51532"/>
    <cellStyle name="Note 54 2 8" xfId="51533"/>
    <cellStyle name="Note 54 3" xfId="51534"/>
    <cellStyle name="Note 54 3 2" xfId="51535"/>
    <cellStyle name="Note 54 3 2 2" xfId="51536"/>
    <cellStyle name="Note 54 3 2 3" xfId="51537"/>
    <cellStyle name="Note 54 3 2 4" xfId="51538"/>
    <cellStyle name="Note 54 3 2 5" xfId="51539"/>
    <cellStyle name="Note 54 3 3" xfId="51540"/>
    <cellStyle name="Note 54 3 3 2" xfId="51541"/>
    <cellStyle name="Note 54 3 3 3" xfId="51542"/>
    <cellStyle name="Note 54 3 3 4" xfId="51543"/>
    <cellStyle name="Note 54 3 3 5" xfId="51544"/>
    <cellStyle name="Note 54 3 4" xfId="51545"/>
    <cellStyle name="Note 54 3 4 2" xfId="51546"/>
    <cellStyle name="Note 54 3 4 2 2" xfId="51547"/>
    <cellStyle name="Note 54 3 4 3" xfId="51548"/>
    <cellStyle name="Note 54 3 4 3 2" xfId="51549"/>
    <cellStyle name="Note 54 3 4 4" xfId="51550"/>
    <cellStyle name="Note 54 3 4 5" xfId="51551"/>
    <cellStyle name="Note 54 3 5" xfId="51552"/>
    <cellStyle name="Note 54 3 6" xfId="51553"/>
    <cellStyle name="Note 54 3 7" xfId="51554"/>
    <cellStyle name="Note 54 3 8" xfId="51555"/>
    <cellStyle name="Note 54 4" xfId="51556"/>
    <cellStyle name="Note 54 4 2" xfId="51557"/>
    <cellStyle name="Note 54 4 3" xfId="51558"/>
    <cellStyle name="Note 54 4 4" xfId="51559"/>
    <cellStyle name="Note 54 4 5" xfId="51560"/>
    <cellStyle name="Note 54 5" xfId="51561"/>
    <cellStyle name="Note 54 5 2" xfId="51562"/>
    <cellStyle name="Note 54 5 3" xfId="51563"/>
    <cellStyle name="Note 54 5 4" xfId="51564"/>
    <cellStyle name="Note 54 5 5" xfId="51565"/>
    <cellStyle name="Note 54 6" xfId="51566"/>
    <cellStyle name="Note 54 6 2" xfId="51567"/>
    <cellStyle name="Note 54 6 2 2" xfId="51568"/>
    <cellStyle name="Note 54 6 3" xfId="51569"/>
    <cellStyle name="Note 54 6 3 2" xfId="51570"/>
    <cellStyle name="Note 54 6 4" xfId="51571"/>
    <cellStyle name="Note 54 6 5" xfId="51572"/>
    <cellStyle name="Note 54 7" xfId="51573"/>
    <cellStyle name="Note 54 8" xfId="51574"/>
    <cellStyle name="Note 54 9" xfId="51575"/>
    <cellStyle name="Note 55" xfId="51576"/>
    <cellStyle name="Note 55 10" xfId="51577"/>
    <cellStyle name="Note 55 11" xfId="51578"/>
    <cellStyle name="Note 55 12" xfId="51579"/>
    <cellStyle name="Note 55 13" xfId="51580"/>
    <cellStyle name="Note 55 14" xfId="51581"/>
    <cellStyle name="Note 55 15" xfId="51582"/>
    <cellStyle name="Note 55 16" xfId="51583"/>
    <cellStyle name="Note 55 2" xfId="51584"/>
    <cellStyle name="Note 55 2 2" xfId="51585"/>
    <cellStyle name="Note 55 2 3" xfId="51586"/>
    <cellStyle name="Note 55 2 4" xfId="51587"/>
    <cellStyle name="Note 55 2 5" xfId="51588"/>
    <cellStyle name="Note 55 3" xfId="51589"/>
    <cellStyle name="Note 55 3 2" xfId="51590"/>
    <cellStyle name="Note 55 3 3" xfId="51591"/>
    <cellStyle name="Note 55 3 4" xfId="51592"/>
    <cellStyle name="Note 55 3 5" xfId="51593"/>
    <cellStyle name="Note 55 4" xfId="51594"/>
    <cellStyle name="Note 55 4 2" xfId="51595"/>
    <cellStyle name="Note 55 4 2 2" xfId="51596"/>
    <cellStyle name="Note 55 4 3" xfId="51597"/>
    <cellStyle name="Note 55 4 3 2" xfId="51598"/>
    <cellStyle name="Note 55 4 4" xfId="51599"/>
    <cellStyle name="Note 55 4 5" xfId="51600"/>
    <cellStyle name="Note 55 5" xfId="51601"/>
    <cellStyle name="Note 55 6" xfId="51602"/>
    <cellStyle name="Note 55 7" xfId="51603"/>
    <cellStyle name="Note 55 8" xfId="51604"/>
    <cellStyle name="Note 55 9" xfId="51605"/>
    <cellStyle name="Note 56" xfId="51606"/>
    <cellStyle name="Note 56 10" xfId="51607"/>
    <cellStyle name="Note 56 11" xfId="51608"/>
    <cellStyle name="Note 56 12" xfId="51609"/>
    <cellStyle name="Note 56 13" xfId="51610"/>
    <cellStyle name="Note 56 14" xfId="51611"/>
    <cellStyle name="Note 56 15" xfId="51612"/>
    <cellStyle name="Note 56 16" xfId="51613"/>
    <cellStyle name="Note 56 2" xfId="51614"/>
    <cellStyle name="Note 56 2 2" xfId="51615"/>
    <cellStyle name="Note 56 2 2 2" xfId="51616"/>
    <cellStyle name="Note 56 2 2 3" xfId="51617"/>
    <cellStyle name="Note 56 2 2 4" xfId="51618"/>
    <cellStyle name="Note 56 2 2 5" xfId="51619"/>
    <cellStyle name="Note 56 2 3" xfId="51620"/>
    <cellStyle name="Note 56 2 3 2" xfId="51621"/>
    <cellStyle name="Note 56 2 3 2 2" xfId="51622"/>
    <cellStyle name="Note 56 2 3 3" xfId="51623"/>
    <cellStyle name="Note 56 2 3 3 2" xfId="51624"/>
    <cellStyle name="Note 56 2 3 4" xfId="51625"/>
    <cellStyle name="Note 56 2 3 5" xfId="51626"/>
    <cellStyle name="Note 56 2 4" xfId="51627"/>
    <cellStyle name="Note 56 2 5" xfId="51628"/>
    <cellStyle name="Note 56 2 6" xfId="51629"/>
    <cellStyle name="Note 56 2 7" xfId="51630"/>
    <cellStyle name="Note 56 3" xfId="51631"/>
    <cellStyle name="Note 56 3 2" xfId="51632"/>
    <cellStyle name="Note 56 3 3" xfId="51633"/>
    <cellStyle name="Note 56 3 4" xfId="51634"/>
    <cellStyle name="Note 56 3 5" xfId="51635"/>
    <cellStyle name="Note 56 4" xfId="51636"/>
    <cellStyle name="Note 56 4 2" xfId="51637"/>
    <cellStyle name="Note 56 4 2 2" xfId="51638"/>
    <cellStyle name="Note 56 4 3" xfId="51639"/>
    <cellStyle name="Note 56 4 3 2" xfId="51640"/>
   